6E-4</c:v>
                </c:pt>
                <c:pt idx="1436">
                  <c:v>-1.3332801289030199E-4</c:v>
                </c:pt>
                <c:pt idx="1437">
                  <c:v>-1.3101614713833797E-4</c:v>
                </c:pt>
                <c:pt idx="1438">
                  <c:v>-1.2847101657644276E-4</c:v>
                </c:pt>
                <c:pt idx="1439">
                  <c:v>-1.265016199812228E-4</c:v>
                </c:pt>
                <c:pt idx="1440">
                  <c:v>-1.2436431632533297E-4</c:v>
                </c:pt>
                <c:pt idx="1441">
                  <c:v>-1.220734453657729E-4</c:v>
                </c:pt>
                <c:pt idx="1442">
                  <c:v>-1.200558764662719E-4</c:v>
                </c:pt>
                <c:pt idx="1443">
                  <c:v>-1.1811285453051204E-4</c:v>
                </c:pt>
                <c:pt idx="1444">
                  <c:v>-1.1621355236562087E-4</c:v>
                </c:pt>
                <c:pt idx="1445">
                  <c:v>-1.1447767640038023E-4</c:v>
                </c:pt>
                <c:pt idx="1446">
                  <c:v>-1.1272460340241998E-4</c:v>
                </c:pt>
                <c:pt idx="1447">
                  <c:v>-1.1091783209923302E-4</c:v>
                </c:pt>
                <c:pt idx="1448">
                  <c:v>-1.0922190011549745E-4</c:v>
                </c:pt>
                <c:pt idx="1449">
                  <c:v>-1.0746257024061075E-4</c:v>
                </c:pt>
                <c:pt idx="1450">
                  <c:v>-1.0594440768267968E-4</c:v>
                </c:pt>
                <c:pt idx="1451">
                  <c:v>-1.0435142710999332E-4</c:v>
                </c:pt>
                <c:pt idx="1452">
                  <c:v>-1.0284304227381416E-4</c:v>
                </c:pt>
                <c:pt idx="1453">
                  <c:v>-1.0126911444759583E-4</c:v>
                </c:pt>
                <c:pt idx="1454">
                  <c:v>-9.9915407080731613E-5</c:v>
                </c:pt>
                <c:pt idx="1455">
                  <c:v>-9.8511295053121224E-5</c:v>
                </c:pt>
                <c:pt idx="1456">
                  <c:v>-9.7261233017692709E-5</c:v>
                </c:pt>
                <c:pt idx="1457">
                  <c:v>-9.5791312458547471E-5</c:v>
                </c:pt>
                <c:pt idx="1458">
                  <c:v>-9.4481959138219374E-5</c:v>
                </c:pt>
                <c:pt idx="1459">
                  <c:v>-9.3354022835995425E-5</c:v>
                </c:pt>
                <c:pt idx="1460">
                  <c:v>-9.2181360161898966E-5</c:v>
                </c:pt>
                <c:pt idx="1461">
                  <c:v>-9.0948528609359597E-5</c:v>
                </c:pt>
                <c:pt idx="1462">
                  <c:v>-8.9592010343560391E-5</c:v>
                </c:pt>
                <c:pt idx="1463">
                  <c:v>-8.8491744554324936E-5</c:v>
                </c:pt>
                <c:pt idx="1464">
                  <c:v>-8.752235613272843E-5</c:v>
                </c:pt>
                <c:pt idx="1465">
                  <c:v>-8.6277348083986386E-5</c:v>
                </c:pt>
                <c:pt idx="1466">
                  <c:v>-8.5296657927810897E-5</c:v>
                </c:pt>
                <c:pt idx="1467">
                  <c:v>-8.411435453334779E-5</c:v>
                </c:pt>
                <c:pt idx="1468">
                  <c:v>-8.3191475592695499E-5</c:v>
                </c:pt>
                <c:pt idx="1469">
                  <c:v>-8.2253306886986689E-5</c:v>
                </c:pt>
                <c:pt idx="1470">
                  <c:v>-8.1238943299174703E-5</c:v>
                </c:pt>
                <c:pt idx="1471">
                  <c:v>-8.0301544817013663E-5</c:v>
                </c:pt>
                <c:pt idx="1472">
                  <c:v>-7.9333949861151371E-5</c:v>
                </c:pt>
                <c:pt idx="1473">
                  <c:v>-7.8418991105202093E-5</c:v>
                </c:pt>
                <c:pt idx="1474">
                  <c:v>-7.7421667519981174E-5</c:v>
                </c:pt>
                <c:pt idx="1475">
                  <c:v>-7.6624230716791934E-5</c:v>
                </c:pt>
                <c:pt idx="1476">
                  <c:v>-7.5831866065200756E-5</c:v>
                </c:pt>
                <c:pt idx="1477">
                  <c:v>-7.4825563224839193E-5</c:v>
                </c:pt>
                <c:pt idx="1478">
                  <c:v>-7.4080410854032215E-5</c:v>
                </c:pt>
                <c:pt idx="1479">
                  <c:v>-7.3324916766084872E-5</c:v>
                </c:pt>
                <c:pt idx="1480">
                  <c:v>-7.2544873592999428E-5</c:v>
                </c:pt>
                <c:pt idx="1481">
                  <c:v>-7.1676612371873231E-5</c:v>
                </c:pt>
                <c:pt idx="1482">
                  <c:v>-7.0884319760406502E-5</c:v>
                </c:pt>
                <c:pt idx="1483">
                  <c:v>-7.0082187586609465E-5</c:v>
                </c:pt>
                <c:pt idx="1484">
                  <c:v>-6.9403105339925381E-5</c:v>
                </c:pt>
                <c:pt idx="1485">
                  <c:v>-6.8726721662836578E-5</c:v>
                </c:pt>
                <c:pt idx="1486">
                  <c:v>-6.7928580854285641E-5</c:v>
                </c:pt>
                <c:pt idx="1487">
                  <c:v>-6.7319790887923535E-5</c:v>
                </c:pt>
                <c:pt idx="1488">
                  <c:v>-6.6521438095539279E-5</c:v>
                </c:pt>
                <c:pt idx="1489">
                  <c:v>-6.5828677695014832E-5</c:v>
                </c:pt>
                <c:pt idx="1490">
                  <c:v>-6.5280199064441565E-5</c:v>
                </c:pt>
                <c:pt idx="1491">
                  <c:v>-6.4692222169481769E-5</c:v>
                </c:pt>
                <c:pt idx="1492">
                  <c:v>-6.4092062169458636E-5</c:v>
                </c:pt>
                <c:pt idx="1493">
                  <c:v>-6.327392185537871E-5</c:v>
                </c:pt>
                <c:pt idx="1494">
                  <c:v>-6.2677365762105658E-5</c:v>
                </c:pt>
                <c:pt idx="1495">
                  <c:v>-6.207533071739423E-5</c:v>
                </c:pt>
                <c:pt idx="1496">
                  <c:v>-6.1454777632384672E-5</c:v>
                </c:pt>
                <c:pt idx="1497">
                  <c:v>-6.1011070306105206E-5</c:v>
                </c:pt>
                <c:pt idx="1498">
                  <c:v>-6.048907158069906E-5</c:v>
                </c:pt>
                <c:pt idx="1499">
                  <c:v>-5.9851321926659409E-5</c:v>
                </c:pt>
                <c:pt idx="1500">
                  <c:v>-5.925965965120416E-5</c:v>
                </c:pt>
                <c:pt idx="1501">
                  <c:v>-5.8655989598485988E-5</c:v>
                </c:pt>
                <c:pt idx="1502">
                  <c:v>-5.8179946020527682E-5</c:v>
                </c:pt>
                <c:pt idx="1503">
                  <c:v>-5.777280833339275E-5</c:v>
                </c:pt>
                <c:pt idx="1504">
                  <c:v>-5.7125877502118636E-5</c:v>
                </c:pt>
                <c:pt idx="1505">
                  <c:v>-5.6580012756775315E-5</c:v>
                </c:pt>
                <c:pt idx="1506">
                  <c:v>-5.6245637170309483E-5</c:v>
                </c:pt>
                <c:pt idx="1507">
                  <c:v>-5.5612235577988922E-5</c:v>
                </c:pt>
                <c:pt idx="1508">
                  <c:v>-5.5189075704047641E-5</c:v>
                </c:pt>
                <c:pt idx="1509">
                  <c:v>-5.466664499944896E-5</c:v>
                </c:pt>
                <c:pt idx="1510">
                  <c:v>-5.4131723704440492E-5</c:v>
                </c:pt>
                <c:pt idx="1511">
                  <c:v>-5.365733366327338E-5</c:v>
                </c:pt>
                <c:pt idx="1512">
                  <c:v>-5.332120560042823E-5</c:v>
                </c:pt>
                <c:pt idx="1513">
                  <c:v>-5.2790415484830671E-5</c:v>
                </c:pt>
                <c:pt idx="1514">
                  <c:v>-5.2331185048846571E-5</c:v>
                </c:pt>
                <c:pt idx="1515">
                  <c:v>-5.1996204861519013E-5</c:v>
                </c:pt>
                <c:pt idx="1516">
                  <c:v>-5.1457197652426075E-5</c:v>
                </c:pt>
                <c:pt idx="1517">
                  <c:v>-5.113658599861381E-5</c:v>
                </c:pt>
                <c:pt idx="1518">
                  <c:v>-5.069007843553265E-5</c:v>
                </c:pt>
                <c:pt idx="1519">
                  <c:v>-5.0359581358984475E-5</c:v>
                </c:pt>
                <c:pt idx="1520">
                  <c:v>-4.9775926925103015E-5</c:v>
                </c:pt>
                <c:pt idx="1521">
                  <c:v>-4.9569898763522487E-5</c:v>
                </c:pt>
                <c:pt idx="1522">
                  <c:v>-4.9169622398599642E-5</c:v>
                </c:pt>
                <c:pt idx="1523">
                  <c:v>-4.8600573984500672E-5</c:v>
                </c:pt>
                <c:pt idx="1524">
                  <c:v>-4.827224079522076E-5</c:v>
                </c:pt>
                <c:pt idx="1525">
                  <c:v>-4.799303734684213E-5</c:v>
                </c:pt>
                <c:pt idx="1526">
                  <c:v>-4.7591610421394488E-5</c:v>
                </c:pt>
                <c:pt idx="1527">
                  <c:v>-4.7256474050620701E-5</c:v>
                </c:pt>
                <c:pt idx="1528">
                  <c:v>-4.6806163748641625E-5</c:v>
                </c:pt>
                <c:pt idx="1529">
                  <c:v>-4.6427584061303148E-5</c:v>
                </c:pt>
                <c:pt idx="1530">
                  <c:v>-4.6114256512194717E-5</c:v>
                </c:pt>
                <c:pt idx="1531">
                  <c:v>-4.56701606068497E-5</c:v>
                </c:pt>
                <c:pt idx="1532">
                  <c:v>-4.5469074759386942E-5</c:v>
                </c:pt>
                <c:pt idx="1533">
                  <c:v>-4.5115193389190842E-5</c:v>
                </c:pt>
                <c:pt idx="1534">
                  <c:v>-4.4770154870750969E-5</c:v>
                </c:pt>
                <c:pt idx="1535">
                  <c:v>-4.442285572127562E-5</c:v>
                </c:pt>
                <c:pt idx="1536">
                  <c:v>-4.4056891150979784E-5</c:v>
                </c:pt>
                <c:pt idx="1537">
                  <c:v>-4.3830518275314977E-5</c:v>
                </c:pt>
                <c:pt idx="1538">
                  <c:v>-4.3514089489215853E-5</c:v>
                </c:pt>
                <c:pt idx="1539">
                  <c:v>-4.3103188758014553E-5</c:v>
                </c:pt>
                <c:pt idx="1540">
                  <c:v>-4.273359331962541E-5</c:v>
                </c:pt>
                <c:pt idx="1541">
                  <c:v>-4.2560558543975691E-5</c:v>
                </c:pt>
                <c:pt idx="1542">
                  <c:v>-4.2175288040745886E-5</c:v>
                </c:pt>
                <c:pt idx="1543">
                  <c:v>-4.1905269760704225E-5</c:v>
                </c:pt>
                <c:pt idx="1544">
                  <c:v>-4.1520834495632286E-5</c:v>
                </c:pt>
                <c:pt idx="1545">
                  <c:v>-4.135664531324723E-5</c:v>
                </c:pt>
                <c:pt idx="1546">
                  <c:v>-4.0988415709631901E-5</c:v>
                </c:pt>
                <c:pt idx="1547">
                  <c:v>-4.0738879030987453E-5</c:v>
                </c:pt>
                <c:pt idx="1548">
                  <c:v>-4.0371104134773968E-5</c:v>
                </c:pt>
                <c:pt idx="1549">
                  <c:v>-4.0204664705560488E-5</c:v>
                </c:pt>
                <c:pt idx="1550">
                  <c:v>-3.9810989591038474E-5</c:v>
                </c:pt>
                <c:pt idx="1551">
                  <c:v>-3.9679612421878012E-5</c:v>
                </c:pt>
                <c:pt idx="1552">
                  <c:v>-3.9399773072203217E-5</c:v>
                </c:pt>
                <c:pt idx="1553">
                  <c:v>-3.908622571197782E-5</c:v>
                </c:pt>
                <c:pt idx="1554">
                  <c:v>-3.8852170916764757E-5</c:v>
                </c:pt>
                <c:pt idx="1555">
                  <c:v>-3.8635438446917619E-5</c:v>
                </c:pt>
                <c:pt idx="1556">
                  <c:v>-3.8384881403981374E-5</c:v>
                </c:pt>
                <c:pt idx="1557">
                  <c:v>-3.8019551456593371E-5</c:v>
                </c:pt>
                <c:pt idx="1558">
                  <c:v>-3.7829156633112811E-5</c:v>
                </c:pt>
                <c:pt idx="1559">
                  <c:v>-3.757983557772792E-5</c:v>
                </c:pt>
                <c:pt idx="1560">
                  <c:v>-3.735766532088175E-5</c:v>
                </c:pt>
                <c:pt idx="1561">
                  <c:v>-3.7107220187053129E-5</c:v>
                </c:pt>
                <c:pt idx="1562">
                  <c:v>-3.6748794700195733E-5</c:v>
                </c:pt>
                <c:pt idx="1563">
                  <c:v>-3.6562405704384916E-5</c:v>
                </c:pt>
                <c:pt idx="1564">
                  <c:v>-3.6293126531748288E-5</c:v>
                </c:pt>
                <c:pt idx="1565">
                  <c:v>-3.6204123093705558E-5</c:v>
                </c:pt>
                <c:pt idx="1566">
                  <c:v>-3.5888997462825091E-5</c:v>
                </c:pt>
                <c:pt idx="1567">
                  <c:v>-3.5605691833215271E-5</c:v>
                </c:pt>
                <c:pt idx="1568">
                  <c:v>-3.5437286651033069E-5</c:v>
                </c:pt>
                <c:pt idx="1569">
                  <c:v>-3.5147998205951444E-5</c:v>
                </c:pt>
                <c:pt idx="1570">
                  <c:v>-3.4987553678855763E-5</c:v>
                </c:pt>
                <c:pt idx="1571">
                  <c:v>-3.471175568518227E-5</c:v>
                </c:pt>
                <c:pt idx="1572">
                  <c:v>-3.4559081577378742E-5</c:v>
                </c:pt>
                <c:pt idx="1573">
                  <c:v>-3.4286852621040261E-5</c:v>
                </c:pt>
                <c:pt idx="1574">
                  <c:v>-3.4146611465146326E-5</c:v>
                </c:pt>
                <c:pt idx="1575">
                  <c:v>-3.3882632845773613E-5</c:v>
                </c:pt>
                <c:pt idx="1576">
                  <c:v>-3.3740224510922439E-5</c:v>
                </c:pt>
                <c:pt idx="1577">
                  <c:v>-3.3470027120343206E-5</c:v>
                </c:pt>
                <c:pt idx="1578">
                  <c:v>-3.3311192839869703E-5</c:v>
                </c:pt>
                <c:pt idx="1579">
                  <c:v>-3.3177300805811525E-5</c:v>
                </c:pt>
                <c:pt idx="1580">
                  <c:v>-3.2968725109965683E-5</c:v>
                </c:pt>
                <c:pt idx="1581">
                  <c:v>-3.2771061126216307E-5</c:v>
                </c:pt>
                <c:pt idx="1582">
                  <c:v>-3.2490073548147264E-5</c:v>
                </c:pt>
                <c:pt idx="1583">
                  <c:v>-3.236113749061973E-5</c:v>
                </c:pt>
                <c:pt idx="1584">
                  <c:v>-3.2120864085926276E-5</c:v>
                </c:pt>
                <c:pt idx="1585">
                  <c:v>-3.2008216357081986E-5</c:v>
                </c:pt>
                <c:pt idx="1586">
                  <c:v>-3.1761475119847067E-5</c:v>
                </c:pt>
                <c:pt idx="1587">
                  <c:v>-3.1613828676783122E-5</c:v>
                </c:pt>
                <c:pt idx="1588">
                  <c:v>-3.1467247192307593E-5</c:v>
                </c:pt>
                <c:pt idx="1589">
                  <c:v>-3.1229387998069188E-5</c:v>
                </c:pt>
                <c:pt idx="1590">
                  <c:v>-3.0965442129122741E-5</c:v>
                </c:pt>
                <c:pt idx="1591">
                  <c:v>-3.0886827248985597E-5</c:v>
                </c:pt>
                <c:pt idx="1592">
                  <c:v>-3.074476571054166E-5</c:v>
                </c:pt>
                <c:pt idx="1593">
                  <c:v>-3.0448416853735524E-5</c:v>
                </c:pt>
                <c:pt idx="1594">
                  <c:v>-3.0354297556577296E-5</c:v>
                </c:pt>
                <c:pt idx="1595">
                  <c:v>-3.0224562411001048E-5</c:v>
                </c:pt>
                <c:pt idx="1596">
                  <c:v>-2.9955268505607973E-5</c:v>
                </c:pt>
                <c:pt idx="1597">
                  <c:v>-2.9755396226288005E-5</c:v>
                </c:pt>
                <c:pt idx="1598">
                  <c:v>-2.9683001501082194E-5</c:v>
                </c:pt>
                <c:pt idx="1599">
                  <c:v>-2.948530778531113E-5</c:v>
                </c:pt>
                <c:pt idx="1600">
                  <c:v>-2.9369570399284201E-5</c:v>
                </c:pt>
                <c:pt idx="1601">
                  <c:v>-2.9080179951651087E-5</c:v>
                </c:pt>
                <c:pt idx="1602">
                  <c:v>-2.8979872481361211E-5</c:v>
                </c:pt>
                <c:pt idx="1603">
                  <c:v>-2.881351961317123E-5</c:v>
                </c:pt>
                <c:pt idx="1604">
                  <c:v>-2.8630449930229018E-5</c:v>
                </c:pt>
                <c:pt idx="1605">
                  <c:v>-2.847949831725461E-5</c:v>
                </c:pt>
                <c:pt idx="1606">
                  <c:v>-2.8417850633461803E-5</c:v>
                </c:pt>
                <c:pt idx="1607">
                  <c:v>-2.8184844459125744E-5</c:v>
                </c:pt>
                <c:pt idx="1608">
                  <c:v>-2.8124622108245615E-5</c:v>
                </c:pt>
                <c:pt idx="1609">
                  <c:v>-2.7850012086946176E-5</c:v>
                </c:pt>
                <c:pt idx="1610">
                  <c:v>-2.76906684612133E-5</c:v>
                </c:pt>
                <c:pt idx="1611">
                  <c:v>-2.7558469263906077E-5</c:v>
                </c:pt>
                <c:pt idx="1612">
                  <c:v>-2.7488044257110226E-5</c:v>
                </c:pt>
                <c:pt idx="1613">
                  <c:v>-2.7383396546372347E-5</c:v>
                </c:pt>
                <c:pt idx="1614">
                  <c:v>-2.7132111232337554E-5</c:v>
                </c:pt>
                <c:pt idx="1615">
                  <c:v>-2.7076717794975703E-5</c:v>
                </c:pt>
                <c:pt idx="1616">
                  <c:v>-2.6823387584138368E-5</c:v>
                </c:pt>
                <c:pt idx="1617">
                  <c:v>-2.669619226806967E-5</c:v>
                </c:pt>
                <c:pt idx="1618">
                  <c:v>-2.6604104412338792E-5</c:v>
                </c:pt>
                <c:pt idx="1619">
                  <c:v>-2.643124835094717E-5</c:v>
                </c:pt>
                <c:pt idx="1620">
                  <c:v>-2.6370450568609156E-5</c:v>
                </c:pt>
                <c:pt idx="1621">
                  <c:v>-2.6173687842213812E-5</c:v>
                </c:pt>
                <c:pt idx="1622">
                  <c:v>-2.6016269291202445E-5</c:v>
                </c:pt>
                <c:pt idx="1623">
                  <c:v>-2.5940358799397351E-5</c:v>
                </c:pt>
                <c:pt idx="1624">
                  <c:v>-2.5843785081901896E-5</c:v>
                </c:pt>
                <c:pt idx="1625">
                  <c:v>-2.5621071891713666E-5</c:v>
                </c:pt>
                <c:pt idx="1626">
                  <c:v>-2.5445880359565745E-5</c:v>
                </c:pt>
                <c:pt idx="1627">
                  <c:v>-2.5359946377845206E-5</c:v>
                </c:pt>
                <c:pt idx="1628">
                  <c:v>-2.5257763364302243E-5</c:v>
                </c:pt>
                <c:pt idx="1629">
                  <c:v>-2.5172934016170188E-5</c:v>
                </c:pt>
                <c:pt idx="1630">
                  <c:v>-2.5005068487680349E-5</c:v>
                </c:pt>
                <c:pt idx="1631">
                  <c:v>-2.491729673236377E-5</c:v>
                </c:pt>
                <c:pt idx="1632">
                  <c:v>-2.4817575842253434E-5</c:v>
                </c:pt>
                <c:pt idx="1633">
                  <c:v>-2.4593904820993192E-5</c:v>
                </c:pt>
                <c:pt idx="1634">
                  <c:v>-2.4553591944213288E-5</c:v>
                </c:pt>
                <c:pt idx="1635">
                  <c:v>-2.4323467950963675E-5</c:v>
                </c:pt>
                <c:pt idx="1636">
                  <c:v>-2.4205825886515633E-5</c:v>
                </c:pt>
                <c:pt idx="1637">
                  <c:v>-2.4097054754798589E-5</c:v>
                </c:pt>
                <c:pt idx="1638">
                  <c:v>-2.4021738420559032E-5</c:v>
                </c:pt>
                <c:pt idx="1639">
                  <c:v>-2.3881300811875237E-5</c:v>
                </c:pt>
                <c:pt idx="1640">
                  <c:v>-2.3843834840547927E-5</c:v>
                </c:pt>
                <c:pt idx="1641">
                  <c:v>-2.3659727553258662E-5</c:v>
                </c:pt>
                <c:pt idx="1642">
                  <c:v>-2.3509099504079721E-5</c:v>
                </c:pt>
                <c:pt idx="1643">
                  <c:v>-2.3407999744834852E-5</c:v>
                </c:pt>
                <c:pt idx="1644">
                  <c:v>-2.3384516381174245E-5</c:v>
                </c:pt>
                <c:pt idx="1645">
                  <c:v>-2.3207429862007775E-5</c:v>
                </c:pt>
                <c:pt idx="1646">
                  <c:v>-2.3039269677788727E-5</c:v>
                </c:pt>
                <c:pt idx="1647">
                  <c:v>-2.3029155442851596E-5</c:v>
                </c:pt>
                <c:pt idx="1648">
                  <c:v>-2.2822045466583975E-5</c:v>
                </c:pt>
                <c:pt idx="1649">
                  <c:v>-2.2700217220848794E-5</c:v>
                </c:pt>
                <c:pt idx="1650">
                  <c:v>-2.2687205150542816E-5</c:v>
                </c:pt>
                <c:pt idx="1651">
                  <c:v>-2.2558372639024824E-5</c:v>
                </c:pt>
                <c:pt idx="1652">
                  <c:v>-2.245811223760147E-5</c:v>
                </c:pt>
                <c:pt idx="1653">
                  <c:v>-2.229063479424895E-5</c:v>
                </c:pt>
                <c:pt idx="1654">
                  <c:v>-2.2211408994105972E-5</c:v>
                </c:pt>
                <c:pt idx="1655">
                  <c:v>-2.2112764917683861E-5</c:v>
                </c:pt>
                <c:pt idx="1656">
                  <c:v>-2.2014618411553373E-5</c:v>
                </c:pt>
                <c:pt idx="1657">
                  <c:v>-2.1948591441469595E-5</c:v>
                </c:pt>
                <c:pt idx="1658">
                  <c:v>-2.1807961098917807E-5</c:v>
                </c:pt>
                <c:pt idx="1659">
                  <c:v>-2.1742807173290449E-5</c:v>
                </c:pt>
                <c:pt idx="1660">
                  <c:v>-2.1654427250635363E-5</c:v>
                </c:pt>
                <c:pt idx="1661">
                  <c:v>-2.1562568482757631E-5</c:v>
                </c:pt>
                <c:pt idx="1662">
                  <c:v>-2.1361515820762949E-5</c:v>
                </c:pt>
                <c:pt idx="1663">
                  <c:v>-2.1333307317496497E-5</c:v>
                </c:pt>
                <c:pt idx="1664">
                  <c:v>-2.1238986747550692E-5</c:v>
                </c:pt>
                <c:pt idx="1665">
                  <c:v>-2.1110074411728989E-5</c:v>
                </c:pt>
                <c:pt idx="1666">
                  <c:v>-2.0962308083123456E-5</c:v>
                </c:pt>
                <c:pt idx="1667">
                  <c:v>-2.0943225371811971E-5</c:v>
                </c:pt>
                <c:pt idx="1668">
                  <c:v>-2.082362272660521E-5</c:v>
                </c:pt>
                <c:pt idx="1669">
                  <c:v>-2.0754812682174036E-5</c:v>
                </c:pt>
                <c:pt idx="1670">
                  <c:v>-2.062461338746722E-5</c:v>
                </c:pt>
                <c:pt idx="1671">
                  <c:v>-2.0583575566322572E-5</c:v>
                </c:pt>
                <c:pt idx="1672">
                  <c:v>-2.0408213640170504E-5</c:v>
                </c:pt>
                <c:pt idx="1673">
                  <c:v>-2.0356393707829379E-5</c:v>
                </c:pt>
                <c:pt idx="1674">
                  <c:v>-2.0209076012903626E-5</c:v>
                </c:pt>
                <c:pt idx="1675">
                  <c:v>-2.010444528934987E-5</c:v>
                </c:pt>
                <c:pt idx="1676">
                  <c:v>-2.0061361577830187E-5</c:v>
                </c:pt>
                <c:pt idx="1677">
                  <c:v>-1.9980414239820639E-5</c:v>
                </c:pt>
                <c:pt idx="1678">
                  <c:v>-1.9880822269102918E-5</c:v>
                </c:pt>
                <c:pt idx="1679">
                  <c:v>-1.9777872391094196E-5</c:v>
                </c:pt>
                <c:pt idx="1680">
                  <c:v>-1.9694326761636417E-5</c:v>
                </c:pt>
                <c:pt idx="1681">
                  <c:v>-1.9645221603103451E-5</c:v>
                </c:pt>
                <c:pt idx="1682">
                  <c:v>-1.9532148598157263E-5</c:v>
                </c:pt>
                <c:pt idx="1683">
                  <c:v>-1.948366911554145E-5</c:v>
                </c:pt>
                <c:pt idx="1684">
                  <c:v>-1.9412852405340136E-5</c:v>
                </c:pt>
                <c:pt idx="1685">
                  <c:v>-1.9323570030259195E-5</c:v>
                </c:pt>
                <c:pt idx="1686">
                  <c:v>-1.9238428839340182E-5</c:v>
                </c:pt>
                <c:pt idx="1687">
                  <c:v>-1.906000676776654E-5</c:v>
                </c:pt>
                <c:pt idx="1688">
                  <c:v>-1.9031862576550081E-5</c:v>
                </c:pt>
                <c:pt idx="1689">
                  <c:v>-1.8944158419157184E-5</c:v>
                </c:pt>
                <c:pt idx="1690">
                  <c:v>-1.8812099801002009E-5</c:v>
                </c:pt>
                <c:pt idx="1691">
                  <c:v>-1.8766150569633713E-5</c:v>
                </c:pt>
                <c:pt idx="1692">
                  <c:v>-1.8709289231173124E-5</c:v>
                </c:pt>
                <c:pt idx="1693">
                  <c:v>-1.8648986833688494E-5</c:v>
                </c:pt>
                <c:pt idx="1694">
                  <c:v>-1.849268289447755E-5</c:v>
                </c:pt>
                <c:pt idx="1695">
                  <c:v>-1.8484848435512477E-5</c:v>
                </c:pt>
                <c:pt idx="1696">
                  <c:v>-1.8418061750891569E-5</c:v>
                </c:pt>
                <c:pt idx="1697">
                  <c:v>-1.8292607248515273E-5</c:v>
                </c:pt>
                <c:pt idx="1698">
                  <c:v>-1.8248576061988857E-5</c:v>
                </c:pt>
                <c:pt idx="1699">
                  <c:v>-1.8065175877998225E-5</c:v>
                </c:pt>
                <c:pt idx="1700">
                  <c:v>-1.7996128290957225E-5</c:v>
                </c:pt>
                <c:pt idx="1701">
                  <c:v>-1.7938360191422685E-5</c:v>
                </c:pt>
                <c:pt idx="1702">
                  <c:v>-1.7899129128761899E-5</c:v>
                </c:pt>
                <c:pt idx="1703">
                  <c:v>-1.7783441743990127E-5</c:v>
                </c:pt>
                <c:pt idx="1704">
                  <c:v>-1.7719213005081903E-5</c:v>
                </c:pt>
                <c:pt idx="1705">
                  <c:v>-1.7611591629340568E-5</c:v>
                </c:pt>
                <c:pt idx="1706">
                  <c:v>-1.7580673492728215E-5</c:v>
                </c:pt>
                <c:pt idx="1707">
                  <c:v>-1.7531784857444747E-5</c:v>
                </c:pt>
                <c:pt idx="1708">
                  <c:v>-1.7472252124048223E-5</c:v>
                </c:pt>
                <c:pt idx="1709">
                  <c:v>-1.7315328101956993E-5</c:v>
                </c:pt>
                <c:pt idx="1710">
                  <c:v>-1.728533624550382E-5</c:v>
                </c:pt>
                <c:pt idx="1711">
                  <c:v>-1.7176184627290042E-5</c:v>
                </c:pt>
                <c:pt idx="1712">
                  <c:v>-1.7117832430157373E-5</c:v>
                </c:pt>
                <c:pt idx="1713">
                  <c:v>-1.7117238059137482E-5</c:v>
                </c:pt>
                <c:pt idx="1714">
                  <c:v>-1.6973144504985067E-5</c:v>
                </c:pt>
                <c:pt idx="1715">
                  <c:v>-1.6908393802306934E-5</c:v>
                </c:pt>
                <c:pt idx="1716">
                  <c:v>-1.6829588209667152E-5</c:v>
                </c:pt>
                <c:pt idx="1717">
                  <c:v>-1.6751082163569713E-5</c:v>
                </c:pt>
                <c:pt idx="1718">
                  <c:v>-1.6687145139259499E-5</c:v>
                </c:pt>
                <c:pt idx="1719">
                  <c:v>-1.6644837418356059E-5</c:v>
                </c:pt>
                <c:pt idx="1720">
                  <c:v>-1.6528009850409783E-5</c:v>
                </c:pt>
                <c:pt idx="1721">
                  <c:v>-1.6461319520660212E-5</c:v>
                </c:pt>
                <c:pt idx="1722">
                  <c:v>-1.6451641267655732E-5</c:v>
                </c:pt>
                <c:pt idx="1723">
                  <c:v>-1.6403091083387674E-5</c:v>
                </c:pt>
                <c:pt idx="1724">
                  <c:v>-1.6333521251358375E-5</c:v>
                </c:pt>
                <c:pt idx="1725">
                  <c:v>-1.6243021482945804E-5</c:v>
                </c:pt>
                <c:pt idx="1726">
                  <c:v>-1.6156368422359541E-5</c:v>
                </c:pt>
                <c:pt idx="1727">
                  <c:v>-1.6073544594924255E-5</c:v>
                </c:pt>
                <c:pt idx="1728">
                  <c:v>-1.6012116962884089E-5</c:v>
                </c:pt>
                <c:pt idx="1729">
                  <c:v>-1.5975506012742648E-5</c:v>
                </c:pt>
                <c:pt idx="1730">
                  <c:v>-1.5875931311611549E-5</c:v>
                </c:pt>
                <c:pt idx="1731">
                  <c:v>-1.5829225628764926E-5</c:v>
                </c:pt>
                <c:pt idx="1732">
                  <c:v>-1.5737244640630719E-5</c:v>
                </c:pt>
                <c:pt idx="1733">
                  <c:v>-1.5718916685652757E-5</c:v>
                </c:pt>
                <c:pt idx="1734">
                  <c:v>-1.5676284084947986E-5</c:v>
                </c:pt>
                <c:pt idx="1735">
                  <c:v>-1.5623377825145505E-5</c:v>
                </c:pt>
                <c:pt idx="1736">
                  <c:v>-1.5459378098142461E-5</c:v>
                </c:pt>
                <c:pt idx="1737">
                  <c:v>-1.5410499124048322E-5</c:v>
                </c:pt>
                <c:pt idx="1738">
                  <c:v>-1.5379151279611491E-5</c:v>
                </c:pt>
                <c:pt idx="1739">
                  <c:v>-1.5271739598360694E-5</c:v>
                </c:pt>
                <c:pt idx="1740">
                  <c:v>-1.5309956715206517E-5</c:v>
                </c:pt>
                <c:pt idx="1741">
                  <c:v>-1.5185763933476263E-5</c:v>
                </c:pt>
                <c:pt idx="1742">
                  <c:v>-1.51137059538361E-5</c:v>
                </c:pt>
                <c:pt idx="1743">
                  <c:v>-1.5114244602538526E-5</c:v>
                </c:pt>
                <c:pt idx="1744">
                  <c:v>-1.4980647181802937E-5</c:v>
                </c:pt>
                <c:pt idx="1745">
                  <c:v>-1.4933360103920445E-5</c:v>
                </c:pt>
                <c:pt idx="1746">
                  <c:v>-1.4879386563614648E-5</c:v>
                </c:pt>
                <c:pt idx="1747">
                  <c:v>-1.4818752316817497E-5</c:v>
                </c:pt>
                <c:pt idx="1748">
                  <c:v>-1.4775441323160349E-5</c:v>
                </c:pt>
                <c:pt idx="1749">
                  <c:v>-1.4749385348768566E-5</c:v>
                </c:pt>
                <c:pt idx="1750">
                  <c:v>-1.4648344422298275E-5</c:v>
                </c:pt>
                <c:pt idx="1751">
                  <c:v>-1.4585118082536999E-5</c:v>
                </c:pt>
                <c:pt idx="1752">
                  <c:v>-1.4562964399803103E-5</c:v>
                </c:pt>
                <c:pt idx="1753">
                  <c:v>-1.4500109391749977E-5</c:v>
                </c:pt>
                <c:pt idx="1754">
                  <c:v>-1.4396708576172874E-5</c:v>
                </c:pt>
                <c:pt idx="1755">
                  <c:v>-1.4364851169114991E-5</c:v>
                </c:pt>
                <c:pt idx="1756">
                  <c:v>-1.4309409066214336E-5</c:v>
                </c:pt>
                <c:pt idx="1757">
                  <c:v>-1.4240621256760043E-5</c:v>
                </c:pt>
                <c:pt idx="1758">
                  <c:v>-1.4168674881213198E-5</c:v>
                </c:pt>
                <c:pt idx="1759">
                  <c:v>-1.4103705800855383E-5</c:v>
                </c:pt>
                <c:pt idx="1760">
                  <c:v>-1.4049057867505085E-5</c:v>
                </c:pt>
                <c:pt idx="1761">
                  <c:v>-1.4011425081557273E-5</c:v>
                </c:pt>
                <c:pt idx="1762">
                  <c:v>-1.4004193208494917E-5</c:v>
                </c:pt>
                <c:pt idx="1763">
                  <c:v>-1.3936576514175163E-5</c:v>
                </c:pt>
                <c:pt idx="1764">
                  <c:v>-1.3812151221506494E-5</c:v>
                </c:pt>
                <c:pt idx="1765">
                  <c:v>-1.3835477228158166E-5</c:v>
                </c:pt>
                <c:pt idx="1766">
                  <c:v>-1.3724952835290445E-5</c:v>
                </c:pt>
                <c:pt idx="1767">
                  <c:v>-1.3681579366458692E-5</c:v>
                </c:pt>
                <c:pt idx="1768">
                  <c:v>-1.3611652030740327E-5</c:v>
                </c:pt>
                <c:pt idx="1769">
                  <c:v>-1.3625283338568378E-5</c:v>
                </c:pt>
                <c:pt idx="1770">
                  <c:v>-1.3535699939040204E-5</c:v>
                </c:pt>
                <c:pt idx="1771">
                  <c:v>-1.344304807283877E-5</c:v>
                </c:pt>
                <c:pt idx="1772">
                  <c:v>-1.3450317634266523E-5</c:v>
                </c:pt>
                <c:pt idx="1773">
                  <c:v>-1.3377980707118193E-5</c:v>
                </c:pt>
                <c:pt idx="1774">
                  <c:v>-1.3325741538184961E-5</c:v>
                </c:pt>
                <c:pt idx="1775">
                  <c:v>-1.3303458996655806E-5</c:v>
                </c:pt>
                <c:pt idx="1776">
                  <c:v>-1.3215144382213782E-5</c:v>
                </c:pt>
                <c:pt idx="1777">
                  <c:v>-1.3173311731713989E-5</c:v>
                </c:pt>
                <c:pt idx="1778">
                  <c:v>-1.3085436948731535E-5</c:v>
                </c:pt>
                <c:pt idx="1779">
                  <c:v>-1.305052336320696E-5</c:v>
                </c:pt>
                <c:pt idx="1780">
                  <c:v>-1.2982820864881282E-5</c:v>
                </c:pt>
                <c:pt idx="1781">
                  <c:v>-1.2981058630218131E-5</c:v>
                </c:pt>
                <c:pt idx="1782">
                  <c:v>-1.2870986315974178E-5</c:v>
                </c:pt>
                <c:pt idx="1783">
                  <c:v>-1.2839917970174863E-5</c:v>
                </c:pt>
                <c:pt idx="1784">
                  <c:v>-1.2802407575980016E-5</c:v>
                </c:pt>
                <c:pt idx="1785">
                  <c:v>-1.2768293480436614E-5</c:v>
                </c:pt>
                <c:pt idx="1786">
                  <c:v>-1.2740832416173626E-5</c:v>
                </c:pt>
                <c:pt idx="1787">
                  <c:v>-1.2631848510131204E-5</c:v>
                </c:pt>
                <c:pt idx="1788">
                  <c:v>-1.2634030298689496E-5</c:v>
                </c:pt>
                <c:pt idx="1789">
                  <c:v>-1.2574349997915073E-5</c:v>
                </c:pt>
                <c:pt idx="1790">
                  <c:v>-1.2544126364221252E-5</c:v>
                </c:pt>
                <c:pt idx="1791">
                  <c:v>-1.2462000284681167E-5</c:v>
                </c:pt>
                <c:pt idx="1792">
                  <c:v>-1.2422301644417803E-5</c:v>
                </c:pt>
                <c:pt idx="1793">
                  <c:v>-1.2343807657395113E-5</c:v>
                </c:pt>
                <c:pt idx="1794">
                  <c:v>-1.2317358032012277E-5</c:v>
                </c:pt>
                <c:pt idx="1795">
                  <c:v>-1.2265112774945702E-5</c:v>
                </c:pt>
                <c:pt idx="1796">
                  <c:v>-1.2190388183101455E-5</c:v>
                </c:pt>
                <c:pt idx="1797">
                  <c:v>-1.2186903820689052E-5</c:v>
                </c:pt>
                <c:pt idx="1798">
                  <c:v>-1.2083464807315706E-5</c:v>
                </c:pt>
                <c:pt idx="1799">
                  <c:v>-1.2064062453059754E-5</c:v>
                </c:pt>
                <c:pt idx="1800">
                  <c:v>-1.2041517917767554E-5</c:v>
                </c:pt>
                <c:pt idx="1801">
                  <c:v>-1.1941886535788858E-5</c:v>
                </c:pt>
                <c:pt idx="1802">
                  <c:v>-1.1935649312815588E-5</c:v>
                </c:pt>
                <c:pt idx="1803">
                  <c:v>-1.186207892492289E-5</c:v>
                </c:pt>
                <c:pt idx="1804">
                  <c:v>-1.1807929109774174E-5</c:v>
                </c:pt>
                <c:pt idx="1805">
                  <c:v>-1.1782743650719708E-5</c:v>
                </c:pt>
                <c:pt idx="1806">
                  <c:v>-1.1789629824272426E-5</c:v>
                </c:pt>
                <c:pt idx="1807">
                  <c:v>-1.1745412108941892E-5</c:v>
                </c:pt>
                <c:pt idx="1808">
                  <c:v>-1.1659825023094812E-5</c:v>
                </c:pt>
                <c:pt idx="1809">
                  <c:v>-1.1622276807161726E-5</c:v>
                </c:pt>
                <c:pt idx="1810">
                  <c:v>-1.155298568562725E-5</c:v>
                </c:pt>
                <c:pt idx="1811">
                  <c:v>-1.1537964129252025E-5</c:v>
                </c:pt>
                <c:pt idx="1812">
                  <c:v>-1.1503932892317818E-5</c:v>
                </c:pt>
                <c:pt idx="1813">
                  <c:v>-1.1447774293028298E-5</c:v>
                </c:pt>
                <c:pt idx="1814">
                  <c:v>-1.138224455121299E-5</c:v>
                </c:pt>
                <c:pt idx="1815">
                  <c:v>-1.1389769321318375E-5</c:v>
                </c:pt>
                <c:pt idx="1816">
                  <c:v>-1.1314995682715215E-5</c:v>
                </c:pt>
                <c:pt idx="1817">
                  <c:v>-1.1240403406703144E-5</c:v>
                </c:pt>
                <c:pt idx="1818">
                  <c:v>-1.1254460847830867E-5</c:v>
                </c:pt>
                <c:pt idx="1819">
                  <c:v>-1.119907858973431E-5</c:v>
                </c:pt>
                <c:pt idx="1820">
                  <c:v>-1.1156450404178917E-5</c:v>
                </c:pt>
                <c:pt idx="1821">
                  <c:v>-1.1054082392620431E-5</c:v>
                </c:pt>
                <c:pt idx="1822">
                  <c:v>-1.1058949105090603E-5</c:v>
                </c:pt>
                <c:pt idx="1823">
                  <c:v>-1.1010387306875173E-5</c:v>
                </c:pt>
                <c:pt idx="1824">
                  <c:v>-1.0996501246856394E-5</c:v>
                </c:pt>
                <c:pt idx="1825">
                  <c:v>-1.093874083594746E-5</c:v>
                </c:pt>
                <c:pt idx="1826">
                  <c:v>-1.0843503164087977E-5</c:v>
                </c:pt>
                <c:pt idx="1827">
                  <c:v>-1.0873753817133903E-5</c:v>
                </c:pt>
                <c:pt idx="1828">
                  <c:v>-1.079446512390837E-5</c:v>
                </c:pt>
                <c:pt idx="1829">
                  <c:v>-1.0774748894936403E-5</c:v>
                </c:pt>
                <c:pt idx="1830">
                  <c:v>-1.0726993186104878E-5</c:v>
                </c:pt>
                <c:pt idx="1831">
                  <c:v>-1.0666877254569621E-5</c:v>
                </c:pt>
                <c:pt idx="1832">
                  <c:v>-1.0594435874569011E-5</c:v>
                </c:pt>
                <c:pt idx="1833">
                  <c:v>-1.0590667859800154E-5</c:v>
                </c:pt>
                <c:pt idx="1834">
                  <c:v>-1.0583823819375856E-5</c:v>
                </c:pt>
                <c:pt idx="1835">
                  <c:v>-1.0496207869577702E-5</c:v>
                </c:pt>
                <c:pt idx="1836">
                  <c:v>-1.049573098103594E-5</c:v>
                </c:pt>
                <c:pt idx="1837">
                  <c:v>-1.0420825088584935E-5</c:v>
                </c:pt>
                <c:pt idx="1838">
                  <c:v>-1.0358483431438283E-5</c:v>
                </c:pt>
                <c:pt idx="1839">
                  <c:v>-1.0314863899122144E-5</c:v>
                </c:pt>
                <c:pt idx="1840">
                  <c:v>-1.0289914345689934E-5</c:v>
                </c:pt>
                <c:pt idx="1841">
                  <c:v>-1.0286674122074588E-5</c:v>
                </c:pt>
                <c:pt idx="1842">
                  <c:v>-1.023405582116184E-5</c:v>
                </c:pt>
                <c:pt idx="1843">
                  <c:v>-1.0215498580489165E-5</c:v>
                </c:pt>
                <c:pt idx="1844">
                  <c:v>-1.0150762903569048E-5</c:v>
                </c:pt>
                <c:pt idx="1845">
                  <c:v>-1.0123127566739452E-5</c:v>
                </c:pt>
                <c:pt idx="1846">
                  <c:v>-1.0064797758799355E-5</c:v>
                </c:pt>
                <c:pt idx="1847">
                  <c:v>-1.0052712056694279E-5</c:v>
                </c:pt>
                <c:pt idx="1848">
                  <c:v>-1.0009958449703403E-5</c:v>
                </c:pt>
                <c:pt idx="1849">
                  <c:v>-9.9458248679883623E-6</c:v>
                </c:pt>
                <c:pt idx="1850">
                  <c:v>-9.9400854450296474E-6</c:v>
                </c:pt>
                <c:pt idx="1851">
                  <c:v>-9.9190644470574821E-6</c:v>
                </c:pt>
                <c:pt idx="1852">
                  <c:v>-9.8797414790287837E-6</c:v>
                </c:pt>
                <c:pt idx="1853">
                  <c:v>-9.8343962890553238E-6</c:v>
                </c:pt>
                <c:pt idx="1854">
                  <c:v>-9.78304434038372E-6</c:v>
                </c:pt>
                <c:pt idx="1855">
                  <c:v>-9.7348588922014915E-6</c:v>
                </c:pt>
                <c:pt idx="1856">
                  <c:v>-9.6837312586575362E-6</c:v>
                </c:pt>
                <c:pt idx="1857">
                  <c:v>-9.6357634780998906E-6</c:v>
                </c:pt>
                <c:pt idx="1858">
                  <c:v>-9.6031260032931666E-6</c:v>
                </c:pt>
                <c:pt idx="1859">
                  <c:v>-9.5766526319880291E-6</c:v>
                </c:pt>
                <c:pt idx="1860">
                  <c:v>-9.5684855569709552E-6</c:v>
                </c:pt>
                <c:pt idx="1861">
                  <c:v>-9.5026531521031525E-6</c:v>
                </c:pt>
                <c:pt idx="1862">
                  <c:v>-9.4581966852747547E-6</c:v>
                </c:pt>
                <c:pt idx="1863">
                  <c:v>-9.4411252250699222E-6</c:v>
                </c:pt>
                <c:pt idx="1864">
                  <c:v>-9.3786658984353532E-6</c:v>
                </c:pt>
                <c:pt idx="1865">
                  <c:v>-9.3466019406140865E-6</c:v>
                </c:pt>
                <c:pt idx="1866">
                  <c:v>-9.3478811081364481E-6</c:v>
                </c:pt>
                <c:pt idx="1867">
                  <c:v>-9.3159416738885256E-6</c:v>
                </c:pt>
                <c:pt idx="1868">
                  <c:v>-9.2478469167398936E-6</c:v>
                </c:pt>
                <c:pt idx="1869">
                  <c:v>-9.2281549481498194E-6</c:v>
                </c:pt>
                <c:pt idx="1870">
                  <c:v>-9.1813892071441906E-6</c:v>
                </c:pt>
                <c:pt idx="1871">
                  <c:v>-9.1829111053645712E-6</c:v>
                </c:pt>
                <c:pt idx="1872">
                  <c:v>-9.0911627220078854E-6</c:v>
                </c:pt>
                <c:pt idx="1873">
                  <c:v>-9.0597234741619443E-6</c:v>
                </c:pt>
                <c:pt idx="1874">
                  <c:v>-9.0103300174599743E-6</c:v>
                </c:pt>
                <c:pt idx="1875">
                  <c:v>-9.0240808408610849E-6</c:v>
                </c:pt>
                <c:pt idx="1876">
                  <c:v>-8.9598403995653359E-6</c:v>
                </c:pt>
                <c:pt idx="1877">
                  <c:v>-8.9616634304919438E-6</c:v>
                </c:pt>
                <c:pt idx="1878">
                  <c:v>-8.8916283662375609E-6</c:v>
                </c:pt>
                <c:pt idx="1879">
                  <c:v>-8.8905525550778169E-6</c:v>
                </c:pt>
                <c:pt idx="1880">
                  <c:v>-8.8267072216004434E-6</c:v>
                </c:pt>
                <c:pt idx="1881">
                  <c:v>-8.7719466763786654E-6</c:v>
                </c:pt>
                <c:pt idx="1882">
                  <c:v>-8.7949132538168464E-6</c:v>
                </c:pt>
                <c:pt idx="1883">
                  <c:v>-8.7582031340064214E-6</c:v>
                </c:pt>
                <c:pt idx="1884">
                  <c:v>-8.6738789106405695E-6</c:v>
                </c:pt>
                <c:pt idx="1885">
                  <c:v>-8.673101979335495E-6</c:v>
                </c:pt>
                <c:pt idx="1886">
                  <c:v>-8.621752352695742E-6</c:v>
                </c:pt>
                <c:pt idx="1887">
                  <c:v>-8.600240242923024E-6</c:v>
                </c:pt>
                <c:pt idx="1888">
                  <c:v>-8.5312364000117641E-6</c:v>
                </c:pt>
                <c:pt idx="1889">
                  <c:v>-8.5603440012990796E-6</c:v>
                </c:pt>
                <c:pt idx="1890">
                  <c:v>-8.4855815032277359E-6</c:v>
                </c:pt>
                <c:pt idx="1891">
                  <c:v>-8.4465292775523838E-6</c:v>
                </c:pt>
                <c:pt idx="1892">
                  <c:v>-8.4401433124033116E-6</c:v>
                </c:pt>
                <c:pt idx="1893">
                  <c:v>-8.4041834267327934E-6</c:v>
                </c:pt>
                <c:pt idx="1894">
                  <c:v>-8.3475903244140123E-6</c:v>
                </c:pt>
                <c:pt idx="1895">
                  <c:v>-8.3324829658863126E-6</c:v>
                </c:pt>
                <c:pt idx="1896">
                  <c:v>-8.2967415230883681E-6</c:v>
                </c:pt>
                <c:pt idx="1897">
                  <c:v>-8.2404118189367035E-6</c:v>
                </c:pt>
                <c:pt idx="1898">
                  <c:v>-8.2343219284540969E-6</c:v>
                </c:pt>
                <c:pt idx="1899">
                  <c:v>-8.2194183058125911E-6</c:v>
                </c:pt>
                <c:pt idx="1900">
                  <c:v>-8.1927753320278001E-6</c:v>
                </c:pt>
                <c:pt idx="1901">
                  <c:v>-8.1544186395964524E-6</c:v>
                </c:pt>
                <c:pt idx="1902">
                  <c:v>-8.1131955156137326E-6</c:v>
                </c:pt>
                <c:pt idx="1903">
                  <c:v>-8.0691119378973738E-6</c:v>
                </c:pt>
                <c:pt idx="1904">
                  <c:v>-8.0251102027754146E-6</c:v>
                </c:pt>
                <c:pt idx="1905">
                  <c:v>-7.9782555536306342E-6</c:v>
                </c:pt>
                <c:pt idx="1906">
                  <c:v>-8.0047904653088566E-6</c:v>
                </c:pt>
                <c:pt idx="1907">
                  <c:v>-7.9697733920325036E-6</c:v>
                </c:pt>
                <c:pt idx="1908">
                  <c:v>-7.9436079145328779E-6</c:v>
                </c:pt>
                <c:pt idx="1909">
                  <c:v>-7.8648304823456681E-6</c:v>
                </c:pt>
                <c:pt idx="1910">
                  <c:v>-7.8622022425543468E-6</c:v>
                </c:pt>
                <c:pt idx="1911">
                  <c:v>-7.8128461399161294E-6</c:v>
                </c:pt>
                <c:pt idx="1912">
                  <c:v>-7.7781753159094362E-6</c:v>
                </c:pt>
                <c:pt idx="1913">
                  <c:v>-7.7639940704579886E-6</c:v>
                </c:pt>
                <c:pt idx="1914">
                  <c:v>-7.7061142392548903E-6</c:v>
                </c:pt>
                <c:pt idx="1915">
                  <c:v>-7.6745545976483992E-6</c:v>
                </c:pt>
                <c:pt idx="1916">
                  <c:v>-7.6721719533225309E-6</c:v>
                </c:pt>
                <c:pt idx="1917">
                  <c:v>-7.6290740696026252E-6</c:v>
                </c:pt>
                <c:pt idx="1918">
                  <c:v>-7.6180362230290155E-6</c:v>
                </c:pt>
                <c:pt idx="1919">
                  <c:v>-7.5779731229689369E-6</c:v>
                </c:pt>
                <c:pt idx="1920">
                  <c:v>-7.5699218172842083E-6</c:v>
                </c:pt>
                <c:pt idx="1921">
                  <c:v>-7.5357820593038732E-6</c:v>
                </c:pt>
                <c:pt idx="1922">
                  <c:v>-7.4814061177426015E-6</c:v>
                </c:pt>
                <c:pt idx="1923">
                  <c:v>-7.4647914029411087E-6</c:v>
                </c:pt>
                <c:pt idx="1924">
                  <c:v>-7.427943668661083E-6</c:v>
                </c:pt>
                <c:pt idx="1925">
                  <c:v>-7.37090323121988E-6</c:v>
                </c:pt>
                <c:pt idx="1926">
                  <c:v>-7.3660113852189178E-6</c:v>
                </c:pt>
                <c:pt idx="1927">
                  <c:v>-7.3438009307628985E-6</c:v>
                </c:pt>
                <c:pt idx="1928">
                  <c:v>-7.3129707091918814E-6</c:v>
                </c:pt>
                <c:pt idx="1929">
                  <c:v>-7.2706511973376464E-6</c:v>
                </c:pt>
                <c:pt idx="1930">
                  <c:v>-7.2197491609359249E-6</c:v>
                </c:pt>
                <c:pt idx="1931">
                  <c:v>-7.2265804478718632E-6</c:v>
                </c:pt>
                <c:pt idx="1932">
                  <c:v>-7.1671617677823091E-6</c:v>
                </c:pt>
                <c:pt idx="1933">
                  <c:v>-7.1682910043174108E-6</c:v>
                </c:pt>
                <c:pt idx="1934">
                  <c:v>-7.1118938950619774E-6</c:v>
                </c:pt>
                <c:pt idx="1935">
                  <c:v>-7.1159624603247964E-6</c:v>
                </c:pt>
                <c:pt idx="1936">
                  <c:v>-7.0625743570354246E-6</c:v>
                </c:pt>
                <c:pt idx="1937">
                  <c:v>-7.0178835400306772E-6</c:v>
                </c:pt>
                <c:pt idx="1938">
                  <c:v>-7.0392666737304747E-6</c:v>
                </c:pt>
                <c:pt idx="1939">
                  <c:v>-7.0118837779591933E-6</c:v>
                </c:pt>
                <c:pt idx="1940">
                  <c:v>-6.9386929505438877E-6</c:v>
                </c:pt>
                <c:pt idx="1941">
                  <c:v>-6.9372150957413085E-6</c:v>
                </c:pt>
                <c:pt idx="1942">
                  <c:v>-6.8899537615176222E-6</c:v>
                </c:pt>
                <c:pt idx="1943">
                  <c:v>-6.8599297491482481E-6</c:v>
                </c:pt>
                <c:pt idx="1944">
                  <c:v>-6.8499697217744298E-6</c:v>
                </c:pt>
                <c:pt idx="1945">
                  <c:v>-6.8028928482188657E-6</c:v>
                </c:pt>
                <c:pt idx="1946">
                  <c:v>-6.7787312584070498E-6</c:v>
                </c:pt>
                <c:pt idx="1947">
                  <c:v>-6.7774426686676355E-6</c:v>
                </c:pt>
                <c:pt idx="1948">
                  <c:v>-6.7419462959058023E-6</c:v>
                </c:pt>
                <c:pt idx="1949">
                  <c:v>-6.6780047387775723E-6</c:v>
                </c:pt>
                <c:pt idx="1950">
                  <c:v>-6.6996089744323205E-6</c:v>
                </c:pt>
                <c:pt idx="1951">
                  <c:v>-6.6357975400231986E-6</c:v>
                </c:pt>
                <c:pt idx="1952">
                  <c:v>-6.6062171246210922E-6</c:v>
                </c:pt>
                <c:pt idx="1953">
                  <c:v>-6.607962671215098E-6</c:v>
                </c:pt>
                <c:pt idx="1954">
                  <c:v>-6.5926694648237859E-6</c:v>
                </c:pt>
                <c:pt idx="1955">
                  <c:v>-6.5546877593444462E-6</c:v>
                </c:pt>
                <c:pt idx="1956">
                  <c:v>-6.4968959170669485E-6</c:v>
                </c:pt>
                <c:pt idx="1957">
                  <c:v>-6.481735151175824E-6</c:v>
                </c:pt>
                <c:pt idx="1958">
                  <c:v>-6.4495952338498434E-6</c:v>
                </c:pt>
                <c:pt idx="1959">
                  <c:v>-6.4090057648301839E-6</c:v>
                </c:pt>
                <c:pt idx="1960">
                  <c:v>-6.4081203338794612E-6</c:v>
                </c:pt>
                <c:pt idx="1961">
                  <c:v>-6.3987585966301364E-6</c:v>
                </c:pt>
                <c:pt idx="1962">
                  <c:v>-6.3271946741466097E-6</c:v>
                </c:pt>
                <c:pt idx="1963">
                  <c:v>-6.3037816460619217E-6</c:v>
                </c:pt>
                <c:pt idx="1964">
                  <c:v>-6.2747575701849408E-6</c:v>
                </c:pt>
                <c:pt idx="1965">
                  <c:v>-6.2937804218037934E-6</c:v>
                </c:pt>
                <c:pt idx="1966">
                  <c:v>-6.2619980829041136E-6</c:v>
                </c:pt>
                <c:pt idx="1967">
                  <c:v>-6.2274437081181514E-6</c:v>
                </c:pt>
                <c:pt idx="1968">
                  <c:v>-6.1929405933631787E-6</c:v>
                </c:pt>
                <c:pt idx="1969">
                  <c:v>-6.1641229457117767E-6</c:v>
                </c:pt>
                <c:pt idx="1970">
                  <c:v>-6.1381653548735436E-6</c:v>
                </c:pt>
                <c:pt idx="1971">
                  <c:v>-6.1150628920218634E-6</c:v>
                </c:pt>
                <c:pt idx="1972">
                  <c:v>-6.1004357860153178E-6</c:v>
                </c:pt>
                <c:pt idx="1973">
                  <c:v>-6.0436714291678132E-6</c:v>
                </c:pt>
                <c:pt idx="1974">
                  <c:v>-6.0487900066095511E-6</c:v>
                </c:pt>
                <c:pt idx="1975">
                  <c:v>-6.0117955528334827E-6</c:v>
                </c:pt>
                <c:pt idx="1976">
                  <c:v>-5.9888853193443606E-6</c:v>
                </c:pt>
                <c:pt idx="1977">
                  <c:v>-5.9744264087923485E-6</c:v>
                </c:pt>
                <c:pt idx="1978">
                  <c:v>-5.9319607688671662E-6</c:v>
                </c:pt>
                <c:pt idx="1979">
                  <c:v>-5.9007599765152679E-6</c:v>
                </c:pt>
                <c:pt idx="1980">
                  <c:v>-5.8864064965958893E-6</c:v>
                </c:pt>
                <c:pt idx="1981">
                  <c:v>-5.8412917668763397E-6</c:v>
                </c:pt>
                <c:pt idx="1982">
                  <c:v>-5.8214131274458465E-6</c:v>
                </c:pt>
                <c:pt idx="1983">
                  <c:v>-5.8183425387685526E-6</c:v>
                </c:pt>
                <c:pt idx="1984">
                  <c:v>-5.7873416308024266E-6</c:v>
                </c:pt>
                <c:pt idx="1985">
                  <c:v>-5.7340402430245979E-6</c:v>
                </c:pt>
                <c:pt idx="1986">
                  <c:v>-5.7031381271000596E-6</c:v>
                </c:pt>
                <c:pt idx="1987">
                  <c:v>-5.7001803090583772E-6</c:v>
                </c:pt>
                <c:pt idx="1988">
                  <c:v>-5.6749271445949448E-6</c:v>
                </c:pt>
                <c:pt idx="1989">
                  <c:v>-5.627412967663994E-6</c:v>
                </c:pt>
                <c:pt idx="1990">
                  <c:v>-5.6133881563091231E-6</c:v>
                </c:pt>
                <c:pt idx="1991">
                  <c:v>-5.5798976891599979E-6</c:v>
                </c:pt>
                <c:pt idx="1992">
                  <c:v>-5.57984777620656E-6</c:v>
                </c:pt>
                <c:pt idx="1993">
                  <c:v>-5.5603375817931386E-6</c:v>
                </c:pt>
                <c:pt idx="1994">
                  <c:v>-5.5325171470779071E-6</c:v>
                </c:pt>
                <c:pt idx="1995">
                  <c:v>-5.488062544159878E-6</c:v>
                </c:pt>
                <c:pt idx="1996">
                  <c:v>-5.4825463747003187E-6</c:v>
                </c:pt>
                <c:pt idx="1997">
                  <c:v>-5.4659420813894057E-6</c:v>
                </c:pt>
                <c:pt idx="1998">
                  <c:v>-5.4410407163983282E-6</c:v>
                </c:pt>
                <c:pt idx="1999">
                  <c:v>-5.4078544326892208E-6</c:v>
                </c:pt>
                <c:pt idx="2000">
                  <c:v>-5.3691671939823694E-6</c:v>
                </c:pt>
                <c:pt idx="2001">
                  <c:v>-5.3720863694527889E-6</c:v>
                </c:pt>
                <c:pt idx="2002">
                  <c:v>-5.3223978236240298E-6</c:v>
                </c:pt>
                <c:pt idx="2003">
                  <c:v>-5.3170534768460839E-6</c:v>
                </c:pt>
                <c:pt idx="2004">
                  <c:v>-5.2646931694363099E-6</c:v>
                </c:pt>
                <c:pt idx="2005">
                  <c:v>-5.2594016823542096E-6</c:v>
                </c:pt>
                <c:pt idx="2006">
                  <c:v>-5.2043751631839674E-6</c:v>
                </c:pt>
                <c:pt idx="2007">
                  <c:v>-5.199137189701262E-6</c:v>
                </c:pt>
                <c:pt idx="2008">
                  <c:v>-5.1966752002736141E-6</c:v>
                </c:pt>
                <c:pt idx="2009">
                  <c:v>-5.1528258031073561E-6</c:v>
                </c:pt>
                <c:pt idx="2010">
                  <c:v>-5.1173032810511579E-6</c:v>
                </c:pt>
                <c:pt idx="2011">
                  <c:v>-5.0818235914405663E-6</c:v>
                </c:pt>
                <c:pt idx="2012">
                  <c:v>-5.1015083722421206E-6</c:v>
                </c:pt>
                <c:pt idx="2013">
                  <c:v>-5.0385397881694981E-6</c:v>
                </c:pt>
                <c:pt idx="2014">
                  <c:v>-5.0279562075168494E-6</c:v>
                </c:pt>
                <c:pt idx="2015">
                  <c:v>-4.9871165467835357E-6</c:v>
                </c:pt>
                <c:pt idx="2016">
                  <c:v>-4.9985930625306978E-6</c:v>
                </c:pt>
                <c:pt idx="2017">
                  <c:v>-4.9798208228766263E-6</c:v>
                </c:pt>
                <c:pt idx="2018">
                  <c:v>-4.9280924658448056E-6</c:v>
                </c:pt>
                <c:pt idx="2019">
                  <c:v>-4.8929036926848588E-6</c:v>
                </c:pt>
                <c:pt idx="2020">
                  <c:v>-4.8714858775553955E-6</c:v>
                </c:pt>
                <c:pt idx="2021">
                  <c:v>-4.8665652183597806E-6</c:v>
                </c:pt>
                <c:pt idx="2022">
                  <c:v>-4.8342217774965035E-6</c:v>
                </c:pt>
                <c:pt idx="2023">
                  <c:v>-4.821112695626238E-6</c:v>
                </c:pt>
                <c:pt idx="2024">
                  <c:v>-4.7833533207075909E-6</c:v>
                </c:pt>
                <c:pt idx="2025">
                  <c:v>-4.7620758407175793E-6</c:v>
                </c:pt>
                <c:pt idx="2026">
                  <c:v>-4.7682135907306192E-6</c:v>
                </c:pt>
                <c:pt idx="2027">
                  <c:v>-4.7059146886624713E-6</c:v>
                </c:pt>
                <c:pt idx="2028">
                  <c:v>-4.7093523972682513E-6</c:v>
                </c:pt>
                <c:pt idx="2029">
                  <c:v>-4.6936490546653178E-6</c:v>
                </c:pt>
                <c:pt idx="2030">
                  <c:v>-4.6615633384890668E-6</c:v>
                </c:pt>
                <c:pt idx="2031">
                  <c:v>-4.6541096456289738E-6</c:v>
                </c:pt>
                <c:pt idx="2032">
                  <c:v>-4.6302802996085739E-6</c:v>
                </c:pt>
                <c:pt idx="2033">
                  <c:v>-4.5900960156279715E-6</c:v>
                </c:pt>
                <c:pt idx="2034">
                  <c:v>-4.5772483076654037E-6</c:v>
                </c:pt>
                <c:pt idx="2035">
                  <c:v>-4.553506481227407E-6</c:v>
                </c:pt>
                <c:pt idx="2036">
                  <c:v>-4.5161569071523877E-6</c:v>
                </c:pt>
                <c:pt idx="2037">
                  <c:v>-4.5115588728654178E-6</c:v>
                </c:pt>
                <c:pt idx="2038">
                  <c:v>-4.4960731583383069E-6</c:v>
                </c:pt>
                <c:pt idx="2039">
                  <c:v>-4.4697131502040852E-6</c:v>
                </c:pt>
                <c:pt idx="2040">
                  <c:v>-4.4324920958199111E-6</c:v>
                </c:pt>
                <c:pt idx="2041">
                  <c:v>-4.3925877656190435E-6</c:v>
                </c:pt>
                <c:pt idx="2042">
                  <c:v>-4.3853692763125402E-6</c:v>
                </c:pt>
                <c:pt idx="2043">
                  <c:v>-4.3727257356161025E-6</c:v>
                </c:pt>
                <c:pt idx="2044">
                  <c:v>-4.354663627390834E-6</c:v>
                </c:pt>
                <c:pt idx="2045">
                  <c:v>-4.3339065619569987E-6</c:v>
                </c:pt>
                <c:pt idx="2046">
                  <c:v>-4.3104576395541474E-6</c:v>
                </c:pt>
                <c:pt idx="2047">
                  <c:v>-4.2843199269208987E-6</c:v>
                </c:pt>
                <c:pt idx="2048">
                  <c:v>-4.2554964805875572E-6</c:v>
                </c:pt>
                <c:pt idx="2049">
                  <c:v>-4.2294161181955824E-6</c:v>
                </c:pt>
                <c:pt idx="2050">
                  <c:v>-4.2033636243027495E-6</c:v>
                </c:pt>
                <c:pt idx="2051">
                  <c:v>-4.1746280189191244E-6</c:v>
                </c:pt>
                <c:pt idx="2052">
                  <c:v>-4.1513415457747292E-6</c:v>
                </c:pt>
                <c:pt idx="2053">
                  <c:v>-4.1307890593684675E-6</c:v>
                </c:pt>
                <c:pt idx="2054">
                  <c:v>-4.1129672958837212E-6</c:v>
                </c:pt>
                <c:pt idx="2055">
                  <c:v>-4.1032863543141963E-6</c:v>
                </c:pt>
                <c:pt idx="2056">
                  <c:v>-4.0584466534276776E-6</c:v>
                </c:pt>
                <c:pt idx="2057">
                  <c:v>-4.05692190319865E-6</c:v>
                </c:pt>
                <c:pt idx="2058">
                  <c:v>-4.0229620726278512E-6</c:v>
                </c:pt>
                <c:pt idx="2059">
                  <c:v>-3.9998450870158056E-6</c:v>
                </c:pt>
                <c:pt idx="2060">
                  <c:v>-3.9821555127159217E-6</c:v>
                </c:pt>
                <c:pt idx="2061">
                  <c:v>-3.9752884403401831E-6</c:v>
                </c:pt>
                <c:pt idx="2062">
                  <c:v>-3.9414371442744702E-6</c:v>
                </c:pt>
                <c:pt idx="2063">
                  <c:v>-3.918412054686175E-6</c:v>
                </c:pt>
                <c:pt idx="2064">
                  <c:v>-3.9035035576479244E-6</c:v>
                </c:pt>
                <c:pt idx="2065">
                  <c:v>-3.867039145384821E-6</c:v>
                </c:pt>
                <c:pt idx="2066">
                  <c:v>-3.8440863279181636E-6</c:v>
                </c:pt>
                <c:pt idx="2067">
                  <c:v>-3.831935698161454E-6</c:v>
                </c:pt>
                <c:pt idx="2068">
                  <c:v>-3.7982499673766362E-6</c:v>
                </c:pt>
                <c:pt idx="2069">
                  <c:v>-3.7807518213865976E-6</c:v>
                </c:pt>
                <c:pt idx="2070">
                  <c:v>-3.7767321299513202E-6</c:v>
                </c:pt>
                <c:pt idx="2071">
                  <c:v>-3.7511940819302965E-6</c:v>
                </c:pt>
                <c:pt idx="2072">
                  <c:v>-3.7122301863510128E-6</c:v>
                </c:pt>
                <c:pt idx="2073">
                  <c:v>-3.6867452531212142E-6</c:v>
                </c:pt>
                <c:pt idx="2074">
                  <c:v>-3.6801015219429747E-6</c:v>
                </c:pt>
                <c:pt idx="2075">
                  <c:v>-3.6573451741805543E-6</c:v>
                </c:pt>
                <c:pt idx="2076">
                  <c:v>-3.6507287472457313E-6</c:v>
                </c:pt>
                <c:pt idx="2077">
                  <c:v>-3.6306959422684477E-6</c:v>
                </c:pt>
                <c:pt idx="2078">
                  <c:v>-3.5972602556722699E-6</c:v>
                </c:pt>
                <c:pt idx="2079">
                  <c:v>-3.5853222895513135E-6</c:v>
                </c:pt>
                <c:pt idx="2080">
                  <c:v>-3.5599847571840517E-6</c:v>
                </c:pt>
                <c:pt idx="2081">
                  <c:v>-3.523942762683668E-6</c:v>
                </c:pt>
                <c:pt idx="2082">
                  <c:v>-3.5093783820747091E-6</c:v>
                </c:pt>
                <c:pt idx="2083">
                  <c:v>-3.4841092230722285E-6</c:v>
                </c:pt>
                <c:pt idx="2084">
                  <c:v>-3.4802963065068856E-6</c:v>
                </c:pt>
                <c:pt idx="2085">
                  <c:v>-3.4363165256411601E-6</c:v>
                </c:pt>
                <c:pt idx="2086">
                  <c:v>-3.4164684520713982E-6</c:v>
                </c:pt>
                <c:pt idx="2087">
                  <c:v>-3.391285685874515E-6</c:v>
                </c:pt>
                <c:pt idx="2088">
                  <c:v>-3.3875310653821729E-6</c:v>
                </c:pt>
                <c:pt idx="2089">
                  <c:v>-3.3463355007271321E-6</c:v>
                </c:pt>
                <c:pt idx="2090">
                  <c:v>-3.3319125996780032E-6</c:v>
                </c:pt>
                <c:pt idx="2091">
                  <c:v>-3.3121579066847683E-6</c:v>
                </c:pt>
                <c:pt idx="2092">
                  <c:v>-3.2897487501125847E-6</c:v>
                </c:pt>
                <c:pt idx="2093">
                  <c:v>-3.2940751178314071E-6</c:v>
                </c:pt>
                <c:pt idx="2094">
                  <c:v>-3.2636842722454535E-6</c:v>
                </c:pt>
                <c:pt idx="2095">
                  <c:v>-3.2306476344163174E-6</c:v>
                </c:pt>
                <c:pt idx="2096">
                  <c:v>-3.2269973040031498E-6</c:v>
                </c:pt>
                <c:pt idx="2097">
                  <c:v>-3.1913344872017621E-6</c:v>
                </c:pt>
                <c:pt idx="2098">
                  <c:v>-3.1823740290137524E-6</c:v>
                </c:pt>
                <c:pt idx="2099">
                  <c:v>-3.1467568065067628E-6</c:v>
                </c:pt>
                <c:pt idx="2100">
                  <c:v>-3.1404916731651486E-6</c:v>
                </c:pt>
                <c:pt idx="2101">
                  <c:v>-3.1049186389389891E-6</c:v>
                </c:pt>
                <c:pt idx="2102">
                  <c:v>-3.1013444800749614E-6</c:v>
                </c:pt>
                <c:pt idx="2103">
                  <c:v>-3.0658142446414245E-6</c:v>
                </c:pt>
                <c:pt idx="2104">
                  <c:v>-3.0382983471238856E-6</c:v>
                </c:pt>
                <c:pt idx="2105">
                  <c:v>-3.0427484191468506E-6</c:v>
                </c:pt>
                <c:pt idx="2106">
                  <c:v>-3.020587874609415E-6</c:v>
                </c:pt>
                <c:pt idx="2107">
                  <c:v>-3.0011056120528256E-6</c:v>
                </c:pt>
                <c:pt idx="2108">
                  <c:v>-2.9577011393224596E-6</c:v>
                </c:pt>
                <c:pt idx="2109">
                  <c:v>-2.9488939135288066E-6</c:v>
                </c:pt>
                <c:pt idx="2110">
                  <c:v>-2.9188299779870374E-6</c:v>
                </c:pt>
                <c:pt idx="2111">
                  <c:v>-2.9206786933002757E-6</c:v>
                </c:pt>
                <c:pt idx="2112">
                  <c:v>-2.8986196025041305E-6</c:v>
                </c:pt>
                <c:pt idx="2113">
                  <c:v>-2.8606407084638743E-6</c:v>
                </c:pt>
                <c:pt idx="2114">
                  <c:v>-2.8572075806453323E-6</c:v>
                </c:pt>
                <c:pt idx="2115">
                  <c:v>-2.8325435983187097E-6</c:v>
                </c:pt>
                <c:pt idx="2116">
                  <c:v>-2.8185135330792688E-6</c:v>
                </c:pt>
                <c:pt idx="2117">
                  <c:v>-2.7832695465872627E-6</c:v>
                </c:pt>
                <c:pt idx="2118">
                  <c:v>-2.7586591864495406E-6</c:v>
                </c:pt>
                <c:pt idx="2119">
                  <c:v>-2.7420220286252298E-6</c:v>
                </c:pt>
                <c:pt idx="2120">
                  <c:v>-2.7386540267425146E-6</c:v>
                </c:pt>
                <c:pt idx="2121">
                  <c:v>-2.7167389556566053E-6</c:v>
                </c:pt>
                <c:pt idx="2122">
                  <c:v>-2.6815907402489355E-6</c:v>
                </c:pt>
                <c:pt idx="2123">
                  <c:v>-2.6597106650353799E-6</c:v>
                </c:pt>
                <c:pt idx="2124">
                  <c:v>-2.6457915285622498E-6</c:v>
                </c:pt>
                <c:pt idx="2125">
                  <c:v>-2.6186449580573848E-6</c:v>
                </c:pt>
                <c:pt idx="2126">
                  <c:v>-2.602104860942723E-6</c:v>
                </c:pt>
                <c:pt idx="2127">
                  <c:v>-2.5776379931934629E-6</c:v>
                </c:pt>
                <c:pt idx="2128">
                  <c:v>-2.5637707413479831E-6</c:v>
                </c:pt>
                <c:pt idx="2129">
                  <c:v>-2.5366888529757307E-6</c:v>
                </c:pt>
                <c:pt idx="2130">
                  <c:v>-2.5281359248776217E-6</c:v>
                </c:pt>
                <c:pt idx="2131">
                  <c:v>-2.5037281954199112E-6</c:v>
                </c:pt>
                <c:pt idx="2132">
                  <c:v>-2.4978389463586173E-6</c:v>
                </c:pt>
                <c:pt idx="2133">
                  <c:v>-2.4813862863499285E-6</c:v>
                </c:pt>
                <c:pt idx="2134">
                  <c:v>-2.4543777088945542E-6</c:v>
                </c:pt>
                <c:pt idx="2135">
                  <c:v>-2.422103270333564E-6</c:v>
                </c:pt>
                <c:pt idx="2136">
                  <c:v>-2.403051590259549E-6</c:v>
                </c:pt>
                <c:pt idx="2137">
                  <c:v>-2.4024935074081298E-6</c:v>
                </c:pt>
                <c:pt idx="2138">
                  <c:v>-2.3702656352599035E-6</c:v>
                </c:pt>
                <c:pt idx="2139">
                  <c:v>-2.3538898418788597E-6</c:v>
                </c:pt>
                <c:pt idx="2140">
                  <c:v>-2.3322487910383286E-6</c:v>
                </c:pt>
                <c:pt idx="2141">
                  <c:v>-2.3027082621999058E-6</c:v>
                </c:pt>
                <c:pt idx="2142">
                  <c:v>-2.2916445600409774E-6</c:v>
                </c:pt>
                <c:pt idx="2143">
                  <c:v>-2.2753164968421368E-6</c:v>
                </c:pt>
                <c:pt idx="2144">
                  <c:v>-2.2589993823322402E-6</c:v>
                </c:pt>
                <c:pt idx="2145">
                  <c:v>-2.2321516691448214E-6</c:v>
                </c:pt>
                <c:pt idx="2146">
                  <c:v>-2.207954096059157E-6</c:v>
                </c:pt>
                <c:pt idx="2147">
                  <c:v>-2.1969417448574598E-6</c:v>
                </c:pt>
                <c:pt idx="2148">
                  <c:v>-2.1675020456135018E-6</c:v>
                </c:pt>
                <c:pt idx="2149">
                  <c:v>-2.1512439568404257E-6</c:v>
                </c:pt>
                <c:pt idx="2150">
                  <c:v>-2.1349962498845135E-6</c:v>
                </c:pt>
                <c:pt idx="2151">
                  <c:v>-2.1187588273746831E-6</c:v>
                </c:pt>
                <c:pt idx="2152">
                  <c:v>-2.0999001497235402E-6</c:v>
                </c:pt>
                <c:pt idx="2153">
                  <c:v>-2.0784217519553165E-6</c:v>
                </c:pt>
                <c:pt idx="2154">
                  <c:v>-2.0595859034278337E-6</c:v>
                </c:pt>
                <c:pt idx="2155">
                  <c:v>-2.0381311940034613E-6</c:v>
                </c:pt>
                <c:pt idx="2156">
                  <c:v>-2.0193177559728771E-6</c:v>
                </c:pt>
                <c:pt idx="2157">
                  <c:v>-1.9978863046375141E-6</c:v>
                </c:pt>
                <c:pt idx="2158">
                  <c:v>-1.9790948604078246E-6</c:v>
                </c:pt>
                <c:pt idx="2159">
                  <c:v>-1.9629417720411364E-6</c:v>
                </c:pt>
                <c:pt idx="2160">
                  <c:v>-1.9467981522628591E-6</c:v>
                </c:pt>
                <c:pt idx="2161">
                  <c:v>-1.9306639170712231E-6</c:v>
                </c:pt>
                <c:pt idx="2162">
                  <c:v>-1.9014076835327572E-6</c:v>
                </c:pt>
                <c:pt idx="2163">
                  <c:v>-1.8905459593621031E-6</c:v>
                </c:pt>
                <c:pt idx="2164">
                  <c:v>-1.8639397490471879E-6</c:v>
                </c:pt>
                <c:pt idx="2165">
                  <c:v>-1.842596029443025E-6</c:v>
                </c:pt>
                <c:pt idx="2166">
                  <c:v>-1.8186388708014044E-6</c:v>
                </c:pt>
                <c:pt idx="2167">
                  <c:v>-1.8051887100410847E-6</c:v>
                </c:pt>
                <c:pt idx="2168">
                  <c:v>-1.7917463454435166E-6</c:v>
                </c:pt>
                <c:pt idx="2169">
                  <c:v>-1.7651972817280717E-6</c:v>
                </c:pt>
                <c:pt idx="2170">
                  <c:v>-1.7622622844912478E-6</c:v>
                </c:pt>
                <c:pt idx="2171">
                  <c:v>-1.7252457065774651E-6</c:v>
                </c:pt>
                <c:pt idx="2172">
                  <c:v>-1.7118383673505033E-6</c:v>
                </c:pt>
                <c:pt idx="2173">
                  <c:v>-1.6879542157372151E-6</c:v>
                </c:pt>
                <c:pt idx="2174">
                  <c:v>-1.6667015774214175E-6</c:v>
                </c:pt>
                <c:pt idx="2175">
                  <c:v>-1.6533193185708755E-6</c:v>
                </c:pt>
                <c:pt idx="2176">
                  <c:v>-1.6451836636607984E-6</c:v>
                </c:pt>
                <c:pt idx="2177">
                  <c:v>-1.6239569226638822E-6</c:v>
                </c:pt>
                <c:pt idx="2178">
                  <c:v>-1.5948832040049194E-6</c:v>
                </c:pt>
                <c:pt idx="2179">
                  <c:v>-1.5893874499901414E-6</c:v>
                </c:pt>
                <c:pt idx="2180">
                  <c:v>-1.5577158854900679E-6</c:v>
                </c:pt>
                <c:pt idx="2181">
                  <c:v>-1.5469977322226168E-6</c:v>
                </c:pt>
                <c:pt idx="2182">
                  <c:v>-1.5284338967858761E-6</c:v>
                </c:pt>
                <c:pt idx="2183">
                  <c:v>-1.4994112221025846E-6</c:v>
                </c:pt>
                <c:pt idx="2184">
                  <c:v>-1.4808654407458532E-6</c:v>
                </c:pt>
                <c:pt idx="2185">
                  <c:v>-1.470175646682063E-6</c:v>
                </c:pt>
                <c:pt idx="2186">
                  <c:v>-1.4464135582460816E-6</c:v>
                </c:pt>
                <c:pt idx="2187">
                  <c:v>-1.435736861460304E-6</c:v>
                </c:pt>
                <c:pt idx="2188">
                  <c:v>-1.4172212272301992E-6</c:v>
                </c:pt>
                <c:pt idx="2189">
                  <c:v>-1.3934844572784429E-6</c:v>
                </c:pt>
                <c:pt idx="2190">
                  <c:v>-1.3723708589788147E-6</c:v>
                </c:pt>
                <c:pt idx="2191">
                  <c:v>-1.3512655170473538E-6</c:v>
                </c:pt>
                <c:pt idx="2192">
                  <c:v>-1.3353949322400928E-6</c:v>
                </c:pt>
                <c:pt idx="2193">
                  <c:v>-1.3169179992505121E-6</c:v>
                </c:pt>
                <c:pt idx="2194">
                  <c:v>-1.303673450782525E-6</c:v>
                </c:pt>
                <c:pt idx="2195">
                  <c:v>-1.2747613011673332E-6</c:v>
                </c:pt>
                <c:pt idx="2196">
                  <c:v>-1.2536946250366084E-6</c:v>
                </c:pt>
                <c:pt idx="2197">
                  <c:v>-1.2430816694307486E-6</c:v>
                </c:pt>
                <c:pt idx="2198">
                  <c:v>-1.2272511536082758E-6</c:v>
                </c:pt>
                <c:pt idx="2199">
                  <c:v>-1.2088158937492001E-6</c:v>
                </c:pt>
                <c:pt idx="2200">
                  <c:v>-1.185166318420549E-6</c:v>
                </c:pt>
                <c:pt idx="2201">
                  <c:v>-1.1719653433616876E-6</c:v>
                </c:pt>
                <c:pt idx="2202">
                  <c:v>-1.1431104913443908E-6</c:v>
                </c:pt>
                <c:pt idx="2203">
                  <c:v>-1.1247027186967444E-6</c:v>
                </c:pt>
                <c:pt idx="2204">
                  <c:v>-1.1167380678519633E-6</c:v>
                </c:pt>
                <c:pt idx="2205">
                  <c:v>-1.0931237809953798E-6</c:v>
                </c:pt>
                <c:pt idx="2206">
                  <c:v>-1.0773426169485162E-6</c:v>
                </c:pt>
                <c:pt idx="2207">
                  <c:v>-1.0511337826146985E-6</c:v>
                </c:pt>
                <c:pt idx="2208">
                  <c:v>-1.0327566332267368E-6</c:v>
                </c:pt>
                <c:pt idx="2209">
                  <c:v>-1.0143853400862101E-6</c:v>
                </c:pt>
                <c:pt idx="2210">
                  <c:v>-1.0064493456789096E-6</c:v>
                </c:pt>
                <c:pt idx="2211">
                  <c:v>-9.8287414532679194E-7</c:v>
                </c:pt>
                <c:pt idx="2212">
                  <c:v>-9.6191249355946987E-7</c:v>
                </c:pt>
                <c:pt idx="2213">
                  <c:v>-9.4095690636595977E-7</c:v>
                </c:pt>
                <c:pt idx="2214">
                  <c:v>-9.252197929964474E-7</c:v>
                </c:pt>
                <c:pt idx="2215">
                  <c:v>-9.0166950097808809E-7</c:v>
                </c:pt>
                <c:pt idx="2216">
                  <c:v>-8.9115409027382653E-7</c:v>
                </c:pt>
                <c:pt idx="2217">
                  <c:v>-8.6761496976252039E-7</c:v>
                </c:pt>
                <c:pt idx="2218">
                  <c:v>-8.5450271990167287E-7</c:v>
                </c:pt>
                <c:pt idx="2219">
                  <c:v>-8.3097465696169012E-7</c:v>
                </c:pt>
                <c:pt idx="2220">
                  <c:v>-8.1005716344056928E-7</c:v>
                </c:pt>
                <c:pt idx="2221">
                  <c:v>-7.9956271055736142E-7</c:v>
                </c:pt>
                <c:pt idx="2222">
                  <c:v>-7.7865470067866668E-7</c:v>
                </c:pt>
                <c:pt idx="2223">
                  <c:v>-7.5775178318540617E-7</c:v>
                </c:pt>
                <c:pt idx="2224">
                  <c:v>-7.3945757934423095E-7</c:v>
                </c:pt>
                <c:pt idx="2225">
                  <c:v>-7.2116780865215362E-7</c:v>
                </c:pt>
                <c:pt idx="2226">
                  <c:v>-7.0548564734131773E-7</c:v>
                </c:pt>
                <c:pt idx="2227">
                  <c:v>-6.8199815172884491E-7</c:v>
                </c:pt>
                <c:pt idx="2228">
                  <c:v>-6.6892702061857475E-7</c:v>
                </c:pt>
                <c:pt idx="2229">
                  <c:v>-6.4805125637947721E-7</c:v>
                </c:pt>
                <c:pt idx="2230">
                  <c:v>-6.2717990722735006E-7</c:v>
                </c:pt>
                <c:pt idx="2231">
                  <c:v>-6.1151727534426053E-7</c:v>
                </c:pt>
                <c:pt idx="2232">
                  <c:v>-5.9585805272999181E-7</c:v>
                </c:pt>
                <c:pt idx="2233">
                  <c:v>-5.7499855343411089E-7</c:v>
                </c:pt>
                <c:pt idx="2234">
                  <c:v>-5.5674469686570254E-7</c:v>
                </c:pt>
                <c:pt idx="2235">
                  <c:v>-5.3849439258482426E-7</c:v>
                </c:pt>
                <c:pt idx="2236">
                  <c:v>-5.2024755362810789E-7</c:v>
                </c:pt>
                <c:pt idx="2237">
                  <c:v>-4.9940303516865499E-7</c:v>
                </c:pt>
                <c:pt idx="2238">
                  <c:v>-4.8116304292650542E-7</c:v>
                </c:pt>
                <c:pt idx="2239">
                  <c:v>-4.6552696136418992E-7</c:v>
                </c:pt>
                <c:pt idx="2240">
                  <c:v>-4.4729311437676623E-7</c:v>
                </c:pt>
                <c:pt idx="2241">
                  <c:v>-4.2906229806238469E-7</c:v>
                </c:pt>
                <c:pt idx="2242">
                  <c:v>-4.0823420662289793E-7</c:v>
                </c:pt>
                <c:pt idx="2243">
                  <c:v>-3.9260940912182588E-7</c:v>
                </c:pt>
                <c:pt idx="2244">
                  <c:v>-3.7438716431968494E-7</c:v>
                </c:pt>
                <c:pt idx="2245">
                  <c:v>-3.5616760231156405E-7</c:v>
                </c:pt>
                <c:pt idx="2246">
                  <c:v>-3.3535101553700208E-7</c:v>
                </c:pt>
                <c:pt idx="2247">
                  <c:v>-3.223356641902092E-7</c:v>
                </c:pt>
                <c:pt idx="2248">
                  <c:v>-2.9892480508114114E-7</c:v>
                </c:pt>
                <c:pt idx="2249">
                  <c:v>-2.7811602729676969E-7</c:v>
                </c:pt>
                <c:pt idx="2250">
                  <c:v>-2.6250792829432038E-7</c:v>
                </c:pt>
                <c:pt idx="2251">
                  <c:v>-2.4170380842295785E-7</c:v>
                </c:pt>
                <c:pt idx="2252">
                  <c:v>-2.26099695719362E-7</c:v>
                </c:pt>
                <c:pt idx="2253">
                  <c:v>-2.0789860490420923E-7</c:v>
                </c:pt>
                <c:pt idx="2254">
                  <c:v>-1.8710079367535937E-7</c:v>
                </c:pt>
                <c:pt idx="2255">
                  <c:v>-1.715020437913298E-7</c:v>
                </c:pt>
                <c:pt idx="2256">
                  <c:v>-1.5330640177262471E-7</c:v>
                </c:pt>
                <c:pt idx="2257">
                  <c:v>-1.3251408759450745E-7</c:v>
                </c:pt>
                <c:pt idx="2258">
                  <c:v>-1.1691996305237536E-7</c:v>
                </c:pt>
                <c:pt idx="2259">
                  <c:v>-1.0132712666083125E-7</c:v>
                </c:pt>
                <c:pt idx="2260">
                  <c:v>-8.0539412845633361E-8</c:v>
                </c:pt>
                <c:pt idx="2261">
                  <c:v>-6.2351131236251371E-8</c:v>
                </c:pt>
                <c:pt idx="2262">
                  <c:v>-4.4164063796083487E-8</c:v>
                </c:pt>
                <c:pt idx="2263">
                  <c:v>-2.3380312574932221E-8</c:v>
                </c:pt>
                <c:pt idx="2264">
                  <c:v>-5.1954859203319354E-9</c:v>
                </c:pt>
                <c:pt idx="2265">
                  <c:v>1.2988387619272059E-8</c:v>
                </c:pt>
                <c:pt idx="2266">
                  <c:v>2.8573778019863677E-8</c:v>
                </c:pt>
                <c:pt idx="2267">
                  <c:v>4.9353619459127434E-8</c:v>
                </c:pt>
                <c:pt idx="2268">
                  <c:v>6.4937643279257337E-8</c:v>
                </c:pt>
                <c:pt idx="2269">
                  <c:v>8.5716068326333068E-8</c:v>
                </c:pt>
                <c:pt idx="2270">
                  <c:v>1.0389646356605636E-7</c:v>
                </c:pt>
                <c:pt idx="2271">
                  <c:v>1.2207642032957327E-7</c:v>
                </c:pt>
                <c:pt idx="2272">
                  <c:v>1.4025602409191214E-7</c:v>
                </c:pt>
                <c:pt idx="2273">
                  <c:v>1.5583805951586686E-7</c:v>
                </c:pt>
                <c:pt idx="2274">
                  <c:v>1.7661451512681445E-7</c:v>
                </c:pt>
                <c:pt idx="2275">
                  <c:v>1.9479357344075463E-7</c:v>
                </c:pt>
                <c:pt idx="2276">
                  <c:v>2.1297262209709522E-7</c:v>
                </c:pt>
                <c:pt idx="2277">
                  <c:v>2.3115174513155632E-7</c:v>
                </c:pt>
                <c:pt idx="2278">
                  <c:v>2.4933102924939381E-7</c:v>
                </c:pt>
                <c:pt idx="2279">
                  <c:v>2.6751056014362239E-7</c:v>
                </c:pt>
                <c:pt idx="2280">
                  <c:v>2.8569042276622517E-7</c:v>
                </c:pt>
                <c:pt idx="2281">
                  <c:v>3.0646788814897889E-7</c:v>
                </c:pt>
                <c:pt idx="2282">
                  <c:v>3.2464867564460102E-7</c:v>
                </c:pt>
                <c:pt idx="2283">
                  <c:v>3.4023285922103919E-7</c:v>
                </c:pt>
                <c:pt idx="2284">
                  <c:v>3.5841490634993403E-7</c:v>
                </c:pt>
                <c:pt idx="2285">
                  <c:v>3.7659771321906785E-7</c:v>
                </c:pt>
                <c:pt idx="2286">
                  <c:v>3.9478136644004783E-7</c:v>
                </c:pt>
                <c:pt idx="2287">
                  <c:v>4.1556322079272059E-7</c:v>
                </c:pt>
                <c:pt idx="2288">
                  <c:v>4.3115155254761512E-7</c:v>
                </c:pt>
                <c:pt idx="2289">
                  <c:v>4.5193558793834134E-7</c:v>
                </c:pt>
                <c:pt idx="2290">
                  <c:v>4.7012351799392252E-7</c:v>
                </c:pt>
                <c:pt idx="2291">
                  <c:v>4.8571531901036657E-7</c:v>
                </c:pt>
                <c:pt idx="2292">
                  <c:v>5.0650329837292186E-7</c:v>
                </c:pt>
                <c:pt idx="2293">
                  <c:v>5.2469532174092608E-7</c:v>
                </c:pt>
                <c:pt idx="2294">
                  <c:v>5.4029132701541094E-7</c:v>
                </c:pt>
                <c:pt idx="2295">
                  <c:v>5.6108406058928019E-7</c:v>
                </c:pt>
                <c:pt idx="2296">
                  <c:v>5.7668327674624971E-7</c:v>
                </c:pt>
                <c:pt idx="2297">
                  <c:v>5.9747962888209344E-7</c:v>
                </c:pt>
                <c:pt idx="2298">
                  <c:v>6.1308238480082947E-7</c:v>
                </c:pt>
                <c:pt idx="2299">
                  <c:v>6.3388271678298017E-7</c:v>
                </c:pt>
                <c:pt idx="2300">
                  <c:v>6.4948933807404673E-7</c:v>
                </c:pt>
                <c:pt idx="2301">
                  <c:v>6.6769597163019344E-7</c:v>
                </c:pt>
                <c:pt idx="2302">
                  <c:v>6.8850294736186407E-7</c:v>
                </c:pt>
                <c:pt idx="2303">
                  <c:v>7.093124080848089E-7</c:v>
                </c:pt>
                <c:pt idx="2304">
                  <c:v>7.2752614632403171E-7</c:v>
                </c:pt>
                <c:pt idx="2305">
                  <c:v>7.4054556199390437E-7</c:v>
                </c:pt>
                <c:pt idx="2306">
                  <c:v>7.6396116616380237E-7</c:v>
                </c:pt>
                <c:pt idx="2307">
                  <c:v>7.8218262201181491E-7</c:v>
                </c:pt>
                <c:pt idx="2308">
                  <c:v>7.9780810150060575E-7</c:v>
                </c:pt>
                <c:pt idx="2309">
                  <c:v>8.1603501952760812E-7</c:v>
                </c:pt>
                <c:pt idx="2310">
                  <c:v>8.3686380485489709E-7</c:v>
                </c:pt>
                <c:pt idx="2311">
                  <c:v>8.5249768268125658E-7</c:v>
                </c:pt>
                <c:pt idx="2312">
                  <c:v>8.733328054022145E-7</c:v>
                </c:pt>
                <c:pt idx="2313">
                  <c:v>8.915720291402617E-7</c:v>
                </c:pt>
                <c:pt idx="2314">
                  <c:v>9.0981451649018367E-7</c:v>
                </c:pt>
                <c:pt idx="2315">
                  <c:v>9.2546075002536038E-7</c:v>
                </c:pt>
                <c:pt idx="2316">
                  <c:v>9.4890938504260638E-7</c:v>
                </c:pt>
                <c:pt idx="2317">
                  <c:v>9.6456243880745232E-7</c:v>
                </c:pt>
                <c:pt idx="2318">
                  <c:v>9.776187575183879E-7</c:v>
                </c:pt>
                <c:pt idx="2319">
                  <c:v>9.9847876564831775E-7</c:v>
                </c:pt>
                <c:pt idx="2320">
                  <c:v>1.0193428682831127E-6</c:v>
                </c:pt>
                <c:pt idx="2321">
                  <c:v>1.0402111674738323E-6</c:v>
                </c:pt>
                <c:pt idx="2322">
                  <c:v>1.0558823772088153E-6</c:v>
                </c:pt>
                <c:pt idx="2323">
                  <c:v>1.071557295849714E-6</c:v>
                </c:pt>
                <c:pt idx="2324">
                  <c:v>1.0898370384604376E-6</c:v>
                </c:pt>
                <c:pt idx="2325">
                  <c:v>1.1133234396369059E-6</c:v>
                </c:pt>
                <c:pt idx="2326">
                  <c:v>1.1290106734731128E-6</c:v>
                </c:pt>
                <c:pt idx="2327">
                  <c:v>1.1473035218897723E-6</c:v>
                </c:pt>
                <c:pt idx="2328">
                  <c:v>1.1656008612370756E-6</c:v>
                </c:pt>
                <c:pt idx="2329">
                  <c:v>1.1891067322254889E-6</c:v>
                </c:pt>
                <c:pt idx="2330">
                  <c:v>1.2022093422375717E-6</c:v>
                </c:pt>
                <c:pt idx="2331">
                  <c:v>1.2205206654547158E-6</c:v>
                </c:pt>
                <c:pt idx="2332">
                  <c:v>1.2388368276657283E-6</c:v>
                </c:pt>
                <c:pt idx="2333">
                  <c:v>1.2545551054432296E-6</c:v>
                </c:pt>
                <c:pt idx="2334">
                  <c:v>1.278087043004905E-6</c:v>
                </c:pt>
                <c:pt idx="2335">
                  <c:v>1.299021714783191E-6</c:v>
                </c:pt>
                <c:pt idx="2336">
                  <c:v>1.3121516203307879E-6</c:v>
                </c:pt>
                <c:pt idx="2337">
                  <c:v>1.3278895935547734E-6</c:v>
                </c:pt>
                <c:pt idx="2338">
                  <c:v>1.3566521510816892E-6</c:v>
                </c:pt>
                <c:pt idx="2339">
                  <c:v>1.3724011942614753E-6</c:v>
                </c:pt>
                <c:pt idx="2340">
                  <c:v>1.388155314501078E-6</c:v>
                </c:pt>
                <c:pt idx="2341">
                  <c:v>1.4039145878318904E-6</c:v>
                </c:pt>
                <c:pt idx="2342">
                  <c:v>1.4274938233090267E-6</c:v>
                </c:pt>
                <c:pt idx="2343">
                  <c:v>1.4406592255753465E-6</c:v>
                </c:pt>
                <c:pt idx="2344">
                  <c:v>1.4642512107831988E-6</c:v>
                </c:pt>
                <c:pt idx="2345">
                  <c:v>1.4774274837057816E-6</c:v>
                </c:pt>
                <c:pt idx="2346">
                  <c:v>1.498426645543174E-6</c:v>
                </c:pt>
                <c:pt idx="2347">
                  <c:v>1.524644979112372E-6</c:v>
                </c:pt>
                <c:pt idx="2348">
                  <c:v>1.5378387237174228E-6</c:v>
                </c:pt>
                <c:pt idx="2349">
                  <c:v>1.5614648411912091E-6</c:v>
                </c:pt>
                <c:pt idx="2350">
                  <c:v>1.5772773534946986E-6</c:v>
                </c:pt>
                <c:pt idx="2351">
                  <c:v>1.5904884826160835E-6</c:v>
                </c:pt>
                <c:pt idx="2352">
                  <c:v>1.6063127255317885E-6</c:v>
                </c:pt>
                <c:pt idx="2353">
                  <c:v>1.6377907552650563E-6</c:v>
                </c:pt>
                <c:pt idx="2354">
                  <c:v>1.6536291312010416E-6</c:v>
                </c:pt>
                <c:pt idx="2355">
                  <c:v>1.6642567202964169E-6</c:v>
                </c:pt>
                <c:pt idx="2356">
                  <c:v>1.6853248871405331E-6</c:v>
                </c:pt>
                <c:pt idx="2357">
                  <c:v>1.711619107164112E-6</c:v>
                </c:pt>
                <c:pt idx="2358">
                  <c:v>1.7274844575598886E-6</c:v>
                </c:pt>
                <c:pt idx="2359">
                  <c:v>1.7433564425213283E-6</c:v>
                </c:pt>
                <c:pt idx="2360">
                  <c:v>1.7644554224762712E-6</c:v>
                </c:pt>
                <c:pt idx="2361">
                  <c:v>1.7855625148107017E-6</c:v>
                </c:pt>
                <c:pt idx="2362">
                  <c:v>1.7988454283898461E-6</c:v>
                </c:pt>
                <c:pt idx="2363">
                  <c:v>1.8173569194673446E-6</c:v>
                </c:pt>
                <c:pt idx="2364">
                  <c:v>1.8384876243151365E-6</c:v>
                </c:pt>
                <c:pt idx="2365">
                  <c:v>1.8596268459317909E-6</c:v>
                </c:pt>
                <c:pt idx="2366">
                  <c:v>1.8781625160869522E-6</c:v>
                </c:pt>
                <c:pt idx="2367">
                  <c:v>1.8993187436861091E-6</c:v>
                </c:pt>
                <c:pt idx="2368">
                  <c:v>1.9100322100627106E-6</c:v>
                </c:pt>
                <c:pt idx="2369">
                  <c:v>1.9390445356373079E-6</c:v>
                </c:pt>
                <c:pt idx="2370">
                  <c:v>1.947159053519998E-6</c:v>
                </c:pt>
                <c:pt idx="2371">
                  <c:v>1.9735770137512081E-6</c:v>
                </c:pt>
                <c:pt idx="2372">
                  <c:v>1.992162576182591E-6</c:v>
                </c:pt>
                <c:pt idx="2373">
                  <c:v>2.0029124281832514E-6</c:v>
                </c:pt>
                <c:pt idx="2374">
                  <c:v>2.0345898369755396E-6</c:v>
                </c:pt>
                <c:pt idx="2375">
                  <c:v>2.0453555928750564E-6</c:v>
                </c:pt>
                <c:pt idx="2376">
                  <c:v>2.0587437870540297E-6</c:v>
                </c:pt>
                <c:pt idx="2377">
                  <c:v>2.082604672437931E-6</c:v>
                </c:pt>
                <c:pt idx="2378">
                  <c:v>2.0986260073391085E-6</c:v>
                </c:pt>
                <c:pt idx="2379">
                  <c:v>2.1225071003634923E-6</c:v>
                </c:pt>
                <c:pt idx="2380">
                  <c:v>2.1411639723929099E-6</c:v>
                </c:pt>
                <c:pt idx="2381">
                  <c:v>2.1676840933609993E-6</c:v>
                </c:pt>
                <c:pt idx="2382">
                  <c:v>2.186360996830993E-6</c:v>
                </c:pt>
                <c:pt idx="2383">
                  <c:v>2.197190999369225E-6</c:v>
                </c:pt>
                <c:pt idx="2384">
                  <c:v>2.2237435410050372E-6</c:v>
                </c:pt>
                <c:pt idx="2385">
                  <c:v>2.2372100098866175E-6</c:v>
                </c:pt>
                <c:pt idx="2386">
                  <c:v>2.2506845637241894E-6</c:v>
                </c:pt>
                <c:pt idx="2387">
                  <c:v>2.2694083820251704E-6</c:v>
                </c:pt>
                <c:pt idx="2388">
                  <c:v>2.2855212056791033E-6</c:v>
                </c:pt>
                <c:pt idx="2389">
                  <c:v>2.3147505101398762E-6</c:v>
                </c:pt>
                <c:pt idx="2390">
                  <c:v>2.3361279217789013E-6</c:v>
                </c:pt>
                <c:pt idx="2391">
                  <c:v>2.3575165695945038E-6</c:v>
                </c:pt>
                <c:pt idx="2392">
                  <c:v>2.3684252187397823E-6</c:v>
                </c:pt>
                <c:pt idx="2393">
                  <c:v>2.3977046966966431E-6</c:v>
                </c:pt>
                <c:pt idx="2394">
                  <c:v>2.4007607939857735E-6</c:v>
                </c:pt>
                <c:pt idx="2395">
                  <c:v>2.4195674058376753E-6</c:v>
                </c:pt>
                <c:pt idx="2396">
                  <c:v>2.4541332212541798E-6</c:v>
                </c:pt>
                <c:pt idx="2397">
                  <c:v>2.4677139855842481E-6</c:v>
                </c:pt>
                <c:pt idx="2398">
                  <c:v>2.4944323547757361E-6</c:v>
                </c:pt>
                <c:pt idx="2399">
                  <c:v>2.5001551500886534E-6</c:v>
                </c:pt>
                <c:pt idx="2400">
                  <c:v>2.5242711097471676E-6</c:v>
                </c:pt>
                <c:pt idx="2401">
                  <c:v>2.5457731723378365E-6</c:v>
                </c:pt>
                <c:pt idx="2402">
                  <c:v>2.56465993153187E-6</c:v>
                </c:pt>
                <c:pt idx="2403">
                  <c:v>2.5835581988826527E-6</c:v>
                </c:pt>
                <c:pt idx="2404">
                  <c:v>2.5998393241059846E-6</c:v>
                </c:pt>
                <c:pt idx="2405">
                  <c:v>2.6161311186210135E-6</c:v>
                </c:pt>
                <c:pt idx="2406">
                  <c:v>2.6508422393973666E-6</c:v>
                </c:pt>
                <c:pt idx="2407">
                  <c:v>2.6671593388956981E-6</c:v>
                </c:pt>
                <c:pt idx="2408">
                  <c:v>2.6834874041882292E-6</c:v>
                </c:pt>
                <c:pt idx="2409">
                  <c:v>2.6971951049414968E-6</c:v>
                </c:pt>
                <c:pt idx="2410">
                  <c:v>2.7161767505437838E-6</c:v>
                </c:pt>
                <c:pt idx="2411">
                  <c:v>2.7325382192859023E-6</c:v>
                </c:pt>
                <c:pt idx="2412">
                  <c:v>2.7541770999053891E-6</c:v>
                </c:pt>
                <c:pt idx="2413">
                  <c:v>2.7731960055677655E-6</c:v>
                </c:pt>
                <c:pt idx="2414">
                  <c:v>2.8001300493752772E-6</c:v>
                </c:pt>
                <c:pt idx="2415">
                  <c:v>2.8244454818829316E-6</c:v>
                </c:pt>
                <c:pt idx="2416">
                  <c:v>2.8355995141583974E-6</c:v>
                </c:pt>
                <c:pt idx="2417">
                  <c:v>2.865214228420607E-6</c:v>
                </c:pt>
                <c:pt idx="2418">
                  <c:v>2.8843007901161966E-6</c:v>
                </c:pt>
                <c:pt idx="2419">
                  <c:v>2.9034005183670939E-6</c:v>
                </c:pt>
                <c:pt idx="2420">
                  <c:v>2.9277888033167936E-6</c:v>
                </c:pt>
                <c:pt idx="2421">
                  <c:v>2.933725205832504E-6</c:v>
                </c:pt>
                <c:pt idx="2422">
                  <c:v>2.9475856181371402E-6</c:v>
                </c:pt>
                <c:pt idx="2423">
                  <c:v>2.9667360709792142E-6</c:v>
                </c:pt>
                <c:pt idx="2424">
                  <c:v>2.9938203350376169E-6</c:v>
                </c:pt>
                <c:pt idx="2425">
                  <c:v>3.0262033801583176E-6</c:v>
                </c:pt>
                <c:pt idx="2426">
                  <c:v>3.0427588440108921E-6</c:v>
                </c:pt>
                <c:pt idx="2427">
                  <c:v>3.0698946886983357E-6</c:v>
                </c:pt>
                <c:pt idx="2428">
                  <c:v>3.0785507551368291E-6</c:v>
                </c:pt>
                <c:pt idx="2429">
                  <c:v>3.0977886556807577E-6</c:v>
                </c:pt>
                <c:pt idx="2430">
                  <c:v>3.1223284807537282E-6</c:v>
                </c:pt>
                <c:pt idx="2431">
                  <c:v>3.1389520319728208E-6</c:v>
                </c:pt>
                <c:pt idx="2432">
                  <c:v>3.1608790186492084E-6</c:v>
                </c:pt>
                <c:pt idx="2433">
                  <c:v>3.1695933323711123E-6</c:v>
                </c:pt>
                <c:pt idx="2434">
                  <c:v>3.1941955089583738E-6</c:v>
                </c:pt>
                <c:pt idx="2435">
                  <c:v>3.2241092814803794E-6</c:v>
                </c:pt>
                <c:pt idx="2436">
                  <c:v>3.2487479657724777E-6</c:v>
                </c:pt>
                <c:pt idx="2437">
                  <c:v>3.2575141873890635E-6</c:v>
                </c:pt>
                <c:pt idx="2438">
                  <c:v>3.2795355200232415E-6</c:v>
                </c:pt>
                <c:pt idx="2439">
                  <c:v>3.2883249007647272E-6</c:v>
                </c:pt>
                <c:pt idx="2440">
                  <c:v>3.3130267498764879E-6</c:v>
                </c:pt>
                <c:pt idx="2441">
                  <c:v>3.3244913968188011E-6</c:v>
                </c:pt>
                <c:pt idx="2442">
                  <c:v>3.3571819121017463E-6</c:v>
                </c:pt>
                <c:pt idx="2443">
                  <c:v>3.3766327107607947E-6</c:v>
                </c:pt>
                <c:pt idx="2444">
                  <c:v>3.414671770033623E-6</c:v>
                </c:pt>
                <c:pt idx="2445">
                  <c:v>3.4129282337209519E-6</c:v>
                </c:pt>
                <c:pt idx="2446">
                  <c:v>3.4324263767430583E-6</c:v>
                </c:pt>
                <c:pt idx="2447">
                  <c:v>3.4731833996168738E-6</c:v>
                </c:pt>
                <c:pt idx="2448">
                  <c:v>3.4714714884924248E-6</c:v>
                </c:pt>
                <c:pt idx="2449">
                  <c:v>3.4963322544659467E-6</c:v>
                </c:pt>
                <c:pt idx="2450">
                  <c:v>3.5132399930583426E-6</c:v>
                </c:pt>
                <c:pt idx="2451">
                  <c:v>3.5487706864646022E-6</c:v>
                </c:pt>
                <c:pt idx="2452">
                  <c:v>3.5524192539021129E-6</c:v>
                </c:pt>
                <c:pt idx="2453">
                  <c:v>3.5773536988463306E-6</c:v>
                </c:pt>
                <c:pt idx="2454">
                  <c:v>3.5969872294739287E-6</c:v>
                </c:pt>
                <c:pt idx="2455">
                  <c:v>3.6139766934825433E-6</c:v>
                </c:pt>
                <c:pt idx="2456">
                  <c:v>3.6549399466999802E-6</c:v>
                </c:pt>
                <c:pt idx="2457">
                  <c:v>3.6613168871000121E-6</c:v>
                </c:pt>
                <c:pt idx="2458">
                  <c:v>3.6970025954880376E-6</c:v>
                </c:pt>
                <c:pt idx="2459">
                  <c:v>3.7007435233247308E-6</c:v>
                </c:pt>
                <c:pt idx="2460">
                  <c:v>3.7284787256980832E-6</c:v>
                </c:pt>
                <c:pt idx="2461">
                  <c:v>3.7562365323198647E-6</c:v>
                </c:pt>
                <c:pt idx="2462">
                  <c:v>3.7866837925360907E-6</c:v>
                </c:pt>
                <c:pt idx="2463">
                  <c:v>3.7824785467912597E-6</c:v>
                </c:pt>
                <c:pt idx="2464">
                  <c:v>3.8102963690437442E-6</c:v>
                </c:pt>
                <c:pt idx="2465">
                  <c:v>3.8381374073507635E-6</c:v>
                </c:pt>
                <c:pt idx="2466">
                  <c:v>3.8686717151981378E-6</c:v>
                </c:pt>
                <c:pt idx="2467">
                  <c:v>3.8698535508836623E-6</c:v>
                </c:pt>
                <c:pt idx="2468">
                  <c:v>3.9031008853084764E-6</c:v>
                </c:pt>
                <c:pt idx="2469">
                  <c:v>3.9096519467892814E-6</c:v>
                </c:pt>
                <c:pt idx="2470">
                  <c:v>3.9536381579674827E-6</c:v>
                </c:pt>
                <c:pt idx="2471">
                  <c:v>3.9682444500084827E-6</c:v>
                </c:pt>
                <c:pt idx="2472">
                  <c:v>3.9855415253009482E-6</c:v>
                </c:pt>
                <c:pt idx="2473">
                  <c:v>4.0135591191187672E-6</c:v>
                </c:pt>
                <c:pt idx="2474">
                  <c:v>4.0121593426960447E-6</c:v>
                </c:pt>
                <c:pt idx="2475">
                  <c:v>4.0509265782287007E-6</c:v>
                </c:pt>
                <c:pt idx="2476">
                  <c:v>4.0656212699470333E-6</c:v>
                </c:pt>
                <c:pt idx="2477">
                  <c:v>4.0883698079967146E-6</c:v>
                </c:pt>
                <c:pt idx="2478">
                  <c:v>4.1165001268163087E-6</c:v>
                </c:pt>
                <c:pt idx="2479">
                  <c:v>4.128570627512621E-6</c:v>
                </c:pt>
                <c:pt idx="2480">
                  <c:v>4.1460196585439905E-6</c:v>
                </c:pt>
                <c:pt idx="2481">
                  <c:v>4.1742179503480186E-6</c:v>
                </c:pt>
                <c:pt idx="2482">
                  <c:v>4.1863409148029585E-6</c:v>
                </c:pt>
                <c:pt idx="2483">
                  <c:v>4.2065324990220937E-6</c:v>
                </c:pt>
                <c:pt idx="2484">
                  <c:v>4.2374862598774083E-6</c:v>
                </c:pt>
                <c:pt idx="2485">
                  <c:v>4.2523507394229476E-6</c:v>
                </c:pt>
                <c:pt idx="2486">
                  <c:v>4.2806684751001392E-6</c:v>
                </c:pt>
                <c:pt idx="2487">
                  <c:v>4.2928844587309337E-6</c:v>
                </c:pt>
                <c:pt idx="2488">
                  <c:v>4.3158722759188876E-6</c:v>
                </c:pt>
                <c:pt idx="2489">
                  <c:v>4.3604029191103353E-6</c:v>
                </c:pt>
                <c:pt idx="2490">
                  <c:v>4.3888267939464309E-6</c:v>
                </c:pt>
                <c:pt idx="2491">
                  <c:v>4.3957436248094924E-6</c:v>
                </c:pt>
                <c:pt idx="2492">
                  <c:v>4.4269077621687348E-6</c:v>
                </c:pt>
                <c:pt idx="2493">
                  <c:v>4.4419393234758794E-6</c:v>
                </c:pt>
                <c:pt idx="2494">
                  <c:v>4.443515979889025E-6</c:v>
                </c:pt>
                <c:pt idx="2495">
                  <c:v>4.4639708666180062E-6</c:v>
                </c:pt>
                <c:pt idx="2496">
                  <c:v>4.5060209176830847E-6</c:v>
                </c:pt>
                <c:pt idx="2497">
                  <c:v>4.5400164209013028E-6</c:v>
                </c:pt>
                <c:pt idx="2498">
                  <c:v>4.5605517626120628E-6</c:v>
                </c:pt>
                <c:pt idx="2499">
                  <c:v>4.5703119329238645E-6</c:v>
                </c:pt>
                <c:pt idx="2500">
                  <c:v>4.604391853625812E-6</c:v>
                </c:pt>
                <c:pt idx="2501">
                  <c:v>4.6304003875318541E-6</c:v>
                </c:pt>
                <c:pt idx="2502">
                  <c:v>4.6456262514954275E-6</c:v>
                </c:pt>
                <c:pt idx="2503">
                  <c:v>4.6581680935859951E-6</c:v>
                </c:pt>
                <c:pt idx="2504">
                  <c:v>4.695068169005993E-6</c:v>
                </c:pt>
                <c:pt idx="2505">
                  <c:v>4.6887156156203306E-6</c:v>
                </c:pt>
                <c:pt idx="2506">
                  <c:v>4.7148452651452479E-6</c:v>
                </c:pt>
                <c:pt idx="2507">
                  <c:v>4.732880271874842E-6</c:v>
                </c:pt>
                <c:pt idx="2508">
                  <c:v>4.7888580435261586E-6</c:v>
                </c:pt>
                <c:pt idx="2509">
                  <c:v>4.7988229634223925E-6</c:v>
                </c:pt>
                <c:pt idx="2510">
                  <c:v>4.80880406476859E-6</c:v>
                </c:pt>
                <c:pt idx="2511">
                  <c:v>4.8513424080904438E-6</c:v>
                </c:pt>
                <c:pt idx="2512">
                  <c:v>4.8586559604878665E-6</c:v>
                </c:pt>
                <c:pt idx="2513">
                  <c:v>4.863270005079777E-6</c:v>
                </c:pt>
                <c:pt idx="2514">
                  <c:v>4.9086203178935586E-6</c:v>
                </c:pt>
                <c:pt idx="2515">
                  <c:v>4.9132750595171495E-6</c:v>
                </c:pt>
                <c:pt idx="2516">
                  <c:v>4.9586984974601138E-6</c:v>
                </c:pt>
                <c:pt idx="2517">
                  <c:v>4.9742671511416238E-6</c:v>
                </c:pt>
                <c:pt idx="2518">
                  <c:v>4.9871378885829707E-6</c:v>
                </c:pt>
                <c:pt idx="2519">
                  <c:v>5.0054686241149334E-6</c:v>
                </c:pt>
                <c:pt idx="2520">
                  <c:v>5.0319874926677307E-6</c:v>
                </c:pt>
                <c:pt idx="2521">
                  <c:v>5.0612594808956854E-6</c:v>
                </c:pt>
                <c:pt idx="2522">
                  <c:v>5.1014591293360388E-6</c:v>
                </c:pt>
                <c:pt idx="2523">
                  <c:v>5.106278661778946E-6</c:v>
                </c:pt>
                <c:pt idx="2524">
                  <c:v>5.12201501148254E-6</c:v>
                </c:pt>
                <c:pt idx="2525">
                  <c:v>5.1486818089516259E-6</c:v>
                </c:pt>
                <c:pt idx="2526">
                  <c:v>5.1835645906990405E-6</c:v>
                </c:pt>
                <c:pt idx="2527">
                  <c:v>5.1911927053921522E-6</c:v>
                </c:pt>
                <c:pt idx="2528">
                  <c:v>5.2124889696627192E-6</c:v>
                </c:pt>
                <c:pt idx="2529">
                  <c:v>5.2474707477946414E-6</c:v>
                </c:pt>
                <c:pt idx="2530">
                  <c:v>5.2961555818509978E-6</c:v>
                </c:pt>
                <c:pt idx="2531">
                  <c:v>5.320285987271988E-6</c:v>
                </c:pt>
                <c:pt idx="2532">
                  <c:v>5.3170955362301086E-6</c:v>
                </c:pt>
                <c:pt idx="2533">
                  <c:v>5.3358024034000411E-6</c:v>
                </c:pt>
                <c:pt idx="2534">
                  <c:v>5.3682225348271314E-6</c:v>
                </c:pt>
                <c:pt idx="2535">
                  <c:v>5.3842485992633305E-6</c:v>
                </c:pt>
                <c:pt idx="2536">
                  <c:v>5.4139977794206618E-6</c:v>
                </c:pt>
                <c:pt idx="2537">
                  <c:v>5.427336541914644E-6</c:v>
                </c:pt>
                <c:pt idx="2538">
                  <c:v>5.4653774372689868E-6</c:v>
                </c:pt>
                <c:pt idx="2539">
                  <c:v>5.4842575853092347E-6</c:v>
                </c:pt>
                <c:pt idx="2540">
                  <c:v>5.5251222022361559E-6</c:v>
                </c:pt>
                <c:pt idx="2541">
                  <c:v>5.5523037905087133E-6</c:v>
                </c:pt>
                <c:pt idx="2542">
                  <c:v>5.5602897992287869E-6</c:v>
                </c:pt>
                <c:pt idx="2543">
                  <c:v>5.5985256831205344E-6</c:v>
                </c:pt>
                <c:pt idx="2544">
                  <c:v>5.6258079004539977E-6</c:v>
                </c:pt>
                <c:pt idx="2545">
                  <c:v>5.636619906329115E-6</c:v>
                </c:pt>
                <c:pt idx="2546">
                  <c:v>5.6336914586701488E-6</c:v>
                </c:pt>
                <c:pt idx="2547">
                  <c:v>5.6665652109629061E-6</c:v>
                </c:pt>
                <c:pt idx="2548">
                  <c:v>5.6884610064819864E-6</c:v>
                </c:pt>
                <c:pt idx="2549">
                  <c:v>5.7462151423600426E-6</c:v>
                </c:pt>
                <c:pt idx="2550">
                  <c:v>5.7544032124483105E-6</c:v>
                </c:pt>
                <c:pt idx="2551">
                  <c:v>5.795712051890789E-6</c:v>
                </c:pt>
                <c:pt idx="2552">
                  <c:v>5.7873935169295022E-6</c:v>
                </c:pt>
                <c:pt idx="2553">
                  <c:v>5.8204949312033802E-6</c:v>
                </c:pt>
                <c:pt idx="2554">
                  <c:v>5.8481136648669784E-6</c:v>
                </c:pt>
                <c:pt idx="2555">
                  <c:v>5.8757695983449455E-6</c:v>
                </c:pt>
                <c:pt idx="2556">
                  <c:v>5.8979327972397944E-6</c:v>
                </c:pt>
                <c:pt idx="2557">
                  <c:v>5.9201283231690108E-6</c:v>
                </c:pt>
                <c:pt idx="2558">
                  <c:v>5.9451240966516515E-6</c:v>
                </c:pt>
                <c:pt idx="2559">
                  <c:v>5.9729243104067862E-6</c:v>
                </c:pt>
                <c:pt idx="2560">
                  <c:v>6.000762794972679E-6</c:v>
                </c:pt>
                <c:pt idx="2561">
                  <c:v>6.0314115358686285E-6</c:v>
                </c:pt>
                <c:pt idx="2562">
                  <c:v>6.0676479743910699E-6</c:v>
                </c:pt>
                <c:pt idx="2563">
                  <c:v>6.0678631142099089E-6</c:v>
                </c:pt>
                <c:pt idx="2564">
                  <c:v>6.1180556394376988E-6</c:v>
                </c:pt>
                <c:pt idx="2565">
                  <c:v>6.1349826151044128E-6</c:v>
                </c:pt>
                <c:pt idx="2566">
                  <c:v>6.1574954060339088E-6</c:v>
                </c:pt>
                <c:pt idx="2567">
                  <c:v>6.1939426299244539E-6</c:v>
                </c:pt>
                <c:pt idx="2568">
                  <c:v>6.1914983029711469E-6</c:v>
                </c:pt>
                <c:pt idx="2569">
                  <c:v>6.2530685639324392E-6</c:v>
                </c:pt>
                <c:pt idx="2570">
                  <c:v>6.2311857795290254E-6</c:v>
                </c:pt>
                <c:pt idx="2571">
                  <c:v>6.2761487045263408E-6</c:v>
                </c:pt>
                <c:pt idx="2572">
                  <c:v>6.2905116300133003E-6</c:v>
                </c:pt>
                <c:pt idx="2573">
                  <c:v>6.3244211021523207E-6</c:v>
                </c:pt>
                <c:pt idx="2574">
                  <c:v>6.3779075087261165E-6</c:v>
                </c:pt>
                <c:pt idx="2575">
                  <c:v>6.4035474514050944E-6</c:v>
                </c:pt>
                <c:pt idx="2576">
                  <c:v>6.4040906280103792E-6</c:v>
                </c:pt>
                <c:pt idx="2577">
                  <c:v>6.4270013999814953E-6</c:v>
                </c:pt>
                <c:pt idx="2578">
                  <c:v>6.4779066548081025E-6</c:v>
                </c:pt>
                <c:pt idx="2579">
                  <c:v>6.5037026390112435E-6</c:v>
                </c:pt>
                <c:pt idx="2580">
                  <c:v>6.507148515565003E-6</c:v>
                </c:pt>
                <c:pt idx="2581">
                  <c:v>6.5442136666434877E-6</c:v>
                </c:pt>
                <c:pt idx="2582">
                  <c:v>6.5617189300175828E-6</c:v>
                </c:pt>
                <c:pt idx="2583">
                  <c:v>6.6100914416261685E-6</c:v>
                </c:pt>
                <c:pt idx="2584">
                  <c:v>6.6445051524027393E-6</c:v>
                </c:pt>
                <c:pt idx="2585">
                  <c:v>6.6621314221181983E-6</c:v>
                </c:pt>
                <c:pt idx="2586">
                  <c:v>6.6685587216206876E-6</c:v>
                </c:pt>
                <c:pt idx="2587">
                  <c:v>6.711527369653954E-6</c:v>
                </c:pt>
                <c:pt idx="2588">
                  <c:v>6.7433127692640366E-6</c:v>
                </c:pt>
                <c:pt idx="2589">
                  <c:v>6.7667091331236142E-6</c:v>
                </c:pt>
                <c:pt idx="2590">
                  <c:v>6.7788888023928965E-6</c:v>
                </c:pt>
                <c:pt idx="2591">
                  <c:v>6.7882798498639761E-6</c:v>
                </c:pt>
                <c:pt idx="2592">
                  <c:v>6.8399511959556419E-6</c:v>
                </c:pt>
                <c:pt idx="2593">
                  <c:v>6.8409577719536079E-6</c:v>
                </c:pt>
                <c:pt idx="2594">
                  <c:v>6.8871030948071912E-6</c:v>
                </c:pt>
                <c:pt idx="2595">
                  <c:v>6.9333140814334961E-6</c:v>
                </c:pt>
                <c:pt idx="2596">
                  <c:v>6.9287692256328557E-6</c:v>
                </c:pt>
                <c:pt idx="2597">
                  <c:v>6.9779089009382773E-6</c:v>
                </c:pt>
                <c:pt idx="2598">
                  <c:v>6.9762386906573719E-6</c:v>
                </c:pt>
                <c:pt idx="2599">
                  <c:v>7.0311461020442914E-6</c:v>
                </c:pt>
                <c:pt idx="2600">
                  <c:v>7.0436821546385657E-6</c:v>
                </c:pt>
                <c:pt idx="2601">
                  <c:v>7.0619099094660303E-6</c:v>
                </c:pt>
                <c:pt idx="2602">
                  <c:v>7.0886725505350353E-6</c:v>
                </c:pt>
                <c:pt idx="2603">
                  <c:v>7.1296547878751071E-6</c:v>
                </c:pt>
                <c:pt idx="2604">
                  <c:v>7.1792087504524981E-6</c:v>
                </c:pt>
                <c:pt idx="2605">
                  <c:v>7.1891011545479415E-6</c:v>
                </c:pt>
                <c:pt idx="2606">
                  <c:v>7.2188986085651688E-6</c:v>
                </c:pt>
                <c:pt idx="2607">
                  <c:v>7.2601119699511492E-6</c:v>
                </c:pt>
                <c:pt idx="2608">
                  <c:v>7.2701138261649453E-6</c:v>
                </c:pt>
                <c:pt idx="2609">
                  <c:v>7.3000567028710722E-6</c:v>
                </c:pt>
                <c:pt idx="2610">
                  <c:v>7.3528231045396304E-6</c:v>
                </c:pt>
                <c:pt idx="2611">
                  <c:v>7.3714881445542872E-6</c:v>
                </c:pt>
                <c:pt idx="2612">
                  <c:v>7.3645405206355449E-6</c:v>
                </c:pt>
                <c:pt idx="2613">
                  <c:v>7.4431524525757283E-6</c:v>
                </c:pt>
                <c:pt idx="2614">
                  <c:v>7.4334168096370409E-6</c:v>
                </c:pt>
                <c:pt idx="2615">
                  <c:v>7.4579474907321104E-6</c:v>
                </c:pt>
                <c:pt idx="2616">
                  <c:v>7.5139505491642546E-6</c:v>
                </c:pt>
                <c:pt idx="2617">
                  <c:v>7.5528855288155294E-6</c:v>
                </c:pt>
                <c:pt idx="2618">
                  <c:v>7.5661395158513958E-6</c:v>
                </c:pt>
                <c:pt idx="2619">
                  <c:v>7.5651141439428425E-6</c:v>
                </c:pt>
                <c:pt idx="2620">
                  <c:v>7.6013362954185584E-6</c:v>
                </c:pt>
                <c:pt idx="2621">
                  <c:v>7.6261560518695342E-6</c:v>
                </c:pt>
                <c:pt idx="2622">
                  <c:v>7.6940380181036133E-6</c:v>
                </c:pt>
                <c:pt idx="2623">
                  <c:v>7.6902844013403069E-6</c:v>
                </c:pt>
                <c:pt idx="2624">
                  <c:v>7.738225618572027E-6</c:v>
                </c:pt>
                <c:pt idx="2625">
                  <c:v>7.7747513966641941E-6</c:v>
                </c:pt>
                <c:pt idx="2626">
                  <c:v>7.8084651126656675E-6</c:v>
                </c:pt>
                <c:pt idx="2627">
                  <c:v>7.8364848056442627E-6</c:v>
                </c:pt>
                <c:pt idx="2628">
                  <c:v>7.8645570136563784E-6</c:v>
                </c:pt>
                <c:pt idx="2629">
                  <c:v>7.8926820613211592E-6</c:v>
                </c:pt>
                <c:pt idx="2630">
                  <c:v>7.9179778205333435E-6</c:v>
                </c:pt>
                <c:pt idx="2631">
                  <c:v>7.9490918009538334E-6</c:v>
                </c:pt>
                <c:pt idx="2632">
                  <c:v>7.986035572638447E-6</c:v>
                </c:pt>
                <c:pt idx="2633">
                  <c:v>8.0288208097574936E-6</c:v>
                </c:pt>
                <c:pt idx="2634">
                  <c:v>8.0196604504965747E-6</c:v>
                </c:pt>
                <c:pt idx="2635">
                  <c:v>8.0828015260250779E-6</c:v>
                </c:pt>
                <c:pt idx="2636">
                  <c:v>8.1026369823465363E-6</c:v>
                </c:pt>
                <c:pt idx="2637">
                  <c:v>8.1312032893065367E-6</c:v>
                </c:pt>
                <c:pt idx="2638">
                  <c:v>8.1830064010943824E-6</c:v>
                </c:pt>
                <c:pt idx="2639">
                  <c:v>8.1885031704108719E-6</c:v>
                </c:pt>
                <c:pt idx="2640">
                  <c:v>8.2172373631586738E-6</c:v>
                </c:pt>
                <c:pt idx="2641">
                  <c:v>8.2692562036351775E-6</c:v>
                </c:pt>
                <c:pt idx="2642">
                  <c:v>8.2894032732132915E-6</c:v>
                </c:pt>
                <c:pt idx="2643">
                  <c:v>8.3328554394905118E-6</c:v>
                </c:pt>
                <c:pt idx="2644">
                  <c:v>8.3443811523208361E-6</c:v>
                </c:pt>
                <c:pt idx="2645">
                  <c:v>8.3908783232877708E-6</c:v>
                </c:pt>
                <c:pt idx="2646">
                  <c:v>8.4083232331053509E-6</c:v>
                </c:pt>
                <c:pt idx="2647">
                  <c:v>8.4637119372051814E-6</c:v>
                </c:pt>
                <c:pt idx="2648">
                  <c:v>8.4929385066970744E-6</c:v>
                </c:pt>
                <c:pt idx="2649">
                  <c:v>8.5017876526049147E-6</c:v>
                </c:pt>
                <c:pt idx="2650">
                  <c:v>8.5544917546170986E-6</c:v>
                </c:pt>
                <c:pt idx="2651">
                  <c:v>8.5897468520066969E-6</c:v>
                </c:pt>
                <c:pt idx="2652">
                  <c:v>8.6104421122662564E-6</c:v>
                </c:pt>
                <c:pt idx="2653">
                  <c:v>8.6194745885218171E-6</c:v>
                </c:pt>
                <c:pt idx="2654">
                  <c:v>8.6812766350183004E-6</c:v>
                </c:pt>
                <c:pt idx="2655">
                  <c:v>8.6698870913013841E-6</c:v>
                </c:pt>
                <c:pt idx="2656">
                  <c:v>8.714247773926139E-6</c:v>
                </c:pt>
                <c:pt idx="2657">
                  <c:v>8.7586916728236201E-6</c:v>
                </c:pt>
                <c:pt idx="2658">
                  <c:v>8.7973426688182311E-6</c:v>
                </c:pt>
                <c:pt idx="2659">
                  <c:v>8.841950251063958E-6</c:v>
                </c:pt>
                <c:pt idx="2660">
                  <c:v>8.8219059636243199E-6</c:v>
                </c:pt>
                <c:pt idx="2661">
                  <c:v>8.8725256180559403E-6</c:v>
                </c:pt>
                <c:pt idx="2662">
                  <c:v>8.9350269739912711E-6</c:v>
                </c:pt>
                <c:pt idx="2663">
                  <c:v>8.9386593598286669E-6</c:v>
                </c:pt>
                <c:pt idx="2664">
                  <c:v>8.9541223030185996E-6</c:v>
                </c:pt>
                <c:pt idx="2665">
                  <c:v>8.9873490171506166E-6</c:v>
                </c:pt>
                <c:pt idx="2666">
                  <c:v>9.0383793350657381E-6</c:v>
                </c:pt>
                <c:pt idx="2667">
                  <c:v>9.1131691445646713E-6</c:v>
                </c:pt>
                <c:pt idx="2668">
                  <c:v>9.1377709180113169E-6</c:v>
                </c:pt>
                <c:pt idx="2669">
                  <c:v>9.1268832462015958E-6</c:v>
                </c:pt>
                <c:pt idx="2670">
                  <c:v>9.2108648598660114E-6</c:v>
                </c:pt>
                <c:pt idx="2671">
                  <c:v>9.1881910153277269E-6</c:v>
                </c:pt>
                <c:pt idx="2672">
                  <c:v>9.2723892059184269E-6</c:v>
                </c:pt>
                <c:pt idx="2673">
                  <c:v>9.2527416052933093E-6</c:v>
                </c:pt>
                <c:pt idx="2674">
                  <c:v>9.3401345411931282E-6</c:v>
                </c:pt>
                <c:pt idx="2675">
                  <c:v>9.3354312986264362E-6</c:v>
                </c:pt>
                <c:pt idx="2676">
                  <c:v>9.3754152839406798E-6</c:v>
                </c:pt>
                <c:pt idx="2677">
                  <c:v>9.397600121706757E-6</c:v>
                </c:pt>
                <c:pt idx="2678">
                  <c:v>9.4645837542572178E-6</c:v>
                </c:pt>
                <c:pt idx="2679">
                  <c:v>9.5197535961226975E-6</c:v>
                </c:pt>
                <c:pt idx="2680">
                  <c:v>9.4913822491761538E-6</c:v>
                </c:pt>
                <c:pt idx="2681">
                  <c:v>9.5945422679424498E-6</c:v>
                </c:pt>
                <c:pt idx="2682">
                  <c:v>9.6170978809356933E-6</c:v>
                </c:pt>
                <c:pt idx="2683">
                  <c:v>9.6397120054630742E-6</c:v>
                </c:pt>
                <c:pt idx="2684">
                  <c:v>9.6563909639854702E-6</c:v>
                </c:pt>
                <c:pt idx="2685">
                  <c:v>9.6761188561255271E-6</c:v>
                </c:pt>
                <c:pt idx="2686">
                  <c:v>9.7739481805683892E-6</c:v>
                </c:pt>
                <c:pt idx="2687">
                  <c:v>9.802861304762101E-6</c:v>
                </c:pt>
                <c:pt idx="2688">
                  <c:v>9.7747182118139265E-6</c:v>
                </c:pt>
                <c:pt idx="2689">
                  <c:v>9.8308074998670409E-6</c:v>
                </c:pt>
                <c:pt idx="2690">
                  <c:v>9.9020694665688322E-6</c:v>
                </c:pt>
                <c:pt idx="2691">
                  <c:v>9.922233530277277E-6</c:v>
                </c:pt>
                <c:pt idx="2692">
                  <c:v>9.9635700446981372E-6</c:v>
                </c:pt>
                <c:pt idx="2693">
                  <c:v>9.9597140284393977E-6</c:v>
                </c:pt>
                <c:pt idx="2694">
                  <c:v>1.0055584570349193E-5</c:v>
                </c:pt>
                <c:pt idx="2695">
                  <c:v>1.003672701211718E-5</c:v>
                </c:pt>
                <c:pt idx="2696">
                  <c:v>1.0129843467974853E-5</c:v>
                </c:pt>
                <c:pt idx="2697">
                  <c:v>1.011409462047147E-5</c:v>
                </c:pt>
                <c:pt idx="2698">
                  <c:v>1.0140786402100206E-5</c:v>
                </c:pt>
                <c:pt idx="2699">
                  <c:v>1.0213060275836448E-5</c:v>
                </c:pt>
                <c:pt idx="2700">
                  <c:v>1.0258150954221902E-5</c:v>
                </c:pt>
                <c:pt idx="2701">
                  <c:v>1.0285107683178372E-5</c:v>
                </c:pt>
                <c:pt idx="2702">
                  <c:v>1.028780051992306E-5</c:v>
                </c:pt>
                <c:pt idx="2703">
                  <c:v>1.0354457970232375E-5</c:v>
                </c:pt>
                <c:pt idx="2704">
                  <c:v>1.0409067104402677E-5</c:v>
                </c:pt>
                <c:pt idx="2705">
                  <c:v>1.0454646978942541E-5</c:v>
                </c:pt>
                <c:pt idx="2706">
                  <c:v>1.0494226961765615E-5</c:v>
                </c:pt>
                <c:pt idx="2707">
                  <c:v>1.0530846852935727E-5</c:v>
                </c:pt>
                <c:pt idx="2708">
                  <c:v>1.0570614684318767E-5</c:v>
                </c:pt>
                <c:pt idx="2709">
                  <c:v>1.0616599391973033E-5</c:v>
                </c:pt>
                <c:pt idx="2710">
                  <c:v>1.0595303871503045E-5</c:v>
                </c:pt>
                <c:pt idx="2711">
                  <c:v>1.0659839431446532E-5</c:v>
                </c:pt>
                <c:pt idx="2712">
                  <c:v>1.0745995672832932E-5</c:v>
                </c:pt>
                <c:pt idx="2713">
                  <c:v>1.0770907610860269E-5</c:v>
                </c:pt>
                <c:pt idx="2714">
                  <c:v>1.0823557080685199E-5</c:v>
                </c:pt>
                <c:pt idx="2715">
                  <c:v>1.0820947338251049E-5</c:v>
                </c:pt>
                <c:pt idx="2716">
                  <c:v>1.0852234973873021E-5</c:v>
                </c:pt>
                <c:pt idx="2717">
                  <c:v>1.0917511756705083E-5</c:v>
                </c:pt>
                <c:pt idx="2718">
                  <c:v>1.0942828926578007E-5</c:v>
                </c:pt>
                <c:pt idx="2719">
                  <c:v>1.1014538282669684E-5</c:v>
                </c:pt>
                <c:pt idx="2720">
                  <c:v>1.1052409266768074E-5</c:v>
                </c:pt>
                <c:pt idx="2721">
                  <c:v>1.1059443008860351E-5</c:v>
                </c:pt>
                <c:pt idx="2722">
                  <c:v>1.1125349266742185E-5</c:v>
                </c:pt>
                <c:pt idx="2723">
                  <c:v>1.1169711461591124E-5</c:v>
                </c:pt>
                <c:pt idx="2724">
                  <c:v>1.1201776565134136E-5</c:v>
                </c:pt>
                <c:pt idx="2725">
                  <c:v>1.1215300660805335E-5</c:v>
                </c:pt>
                <c:pt idx="2726">
                  <c:v>1.1303468428144282E-5</c:v>
                </c:pt>
                <c:pt idx="2727">
                  <c:v>1.1310950484609393E-5</c:v>
                </c:pt>
                <c:pt idx="2728">
                  <c:v>1.1315362714716883E-5</c:v>
                </c:pt>
                <c:pt idx="2729">
                  <c:v>1.1403962840518993E-5</c:v>
                </c:pt>
                <c:pt idx="2730">
                  <c:v>1.1417890344244919E-5</c:v>
                </c:pt>
                <c:pt idx="2731">
                  <c:v>1.1447487556464771E-5</c:v>
                </c:pt>
                <c:pt idx="2732">
                  <c:v>1.149279950946852E-5</c:v>
                </c:pt>
                <c:pt idx="2733">
                  <c:v>1.1560128796086729E-5</c:v>
                </c:pt>
                <c:pt idx="2734">
                  <c:v>1.157125034514005E-5</c:v>
                </c:pt>
                <c:pt idx="2735">
                  <c:v>1.1610635726016314E-5</c:v>
                </c:pt>
                <c:pt idx="2736">
                  <c:v>1.1690917774991848E-5</c:v>
                </c:pt>
                <c:pt idx="2737">
                  <c:v>1.1721136597522378E-5</c:v>
                </c:pt>
                <c:pt idx="2738">
                  <c:v>1.1801746070567491E-5</c:v>
                </c:pt>
                <c:pt idx="2739">
                  <c:v>1.1841636703888608E-5</c:v>
                </c:pt>
                <c:pt idx="2740">
                  <c:v>1.1853288717637773E-5</c:v>
                </c:pt>
                <c:pt idx="2741">
                  <c:v>1.1924903741697182E-5</c:v>
                </c:pt>
                <c:pt idx="2742">
                  <c:v>1.1974600174965843E-5</c:v>
                </c:pt>
                <c:pt idx="2743">
                  <c:v>1.2005472511397369E-5</c:v>
                </c:pt>
                <c:pt idx="2744">
                  <c:v>1.203011467873907E-5</c:v>
                </c:pt>
                <c:pt idx="2745">
                  <c:v>1.2048508193052663E-5</c:v>
                </c:pt>
                <c:pt idx="2746">
                  <c:v>1.2143023509553922E-5</c:v>
                </c:pt>
                <c:pt idx="2747">
                  <c:v>1.2161635057714333E-5</c:v>
                </c:pt>
                <c:pt idx="2748">
                  <c:v>1.2183493432212499E-5</c:v>
                </c:pt>
                <c:pt idx="2749">
                  <c:v>1.221814419585926E-5</c:v>
                </c:pt>
                <c:pt idx="2750">
                  <c:v>1.2275171898465604E-5</c:v>
                </c:pt>
                <c:pt idx="2751">
                  <c:v>1.2351460745481822E-5</c:v>
                </c:pt>
                <c:pt idx="2752">
                  <c:v>1.2370552845237197E-5</c:v>
                </c:pt>
                <c:pt idx="2753">
                  <c:v>1.242163478803048E-5</c:v>
                </c:pt>
                <c:pt idx="2754">
                  <c:v>1.2511196058679939E-5</c:v>
                </c:pt>
                <c:pt idx="2755">
                  <c:v>1.2562601083405002E-5</c:v>
                </c:pt>
                <c:pt idx="2756">
                  <c:v>1.2572529480208834E-5</c:v>
                </c:pt>
                <c:pt idx="2757">
                  <c:v>1.2636997649913762E-5</c:v>
                </c:pt>
                <c:pt idx="2758">
                  <c:v>1.2672763412217737E-5</c:v>
                </c:pt>
                <c:pt idx="2759">
                  <c:v>1.268937136396E-5</c:v>
                </c:pt>
                <c:pt idx="2760">
                  <c:v>1.2776782352639359E-5</c:v>
                </c:pt>
                <c:pt idx="2761">
                  <c:v>1.2848323910835421E-5</c:v>
                </c:pt>
                <c:pt idx="2762">
                  <c:v>1.2829841921050871E-5</c:v>
                </c:pt>
                <c:pt idx="2763">
                  <c:v>1.2898442866651716E-5</c:v>
                </c:pt>
                <c:pt idx="2764">
                  <c:v>1.2973686889674899E-5</c:v>
                </c:pt>
                <c:pt idx="2765">
                  <c:v>1.2971555267127864E-5</c:v>
                </c:pt>
                <c:pt idx="2766">
                  <c:v>1.3073004426295187E-5</c:v>
                </c:pt>
                <c:pt idx="2767">
                  <c:v>1.3109925474712578E-5</c:v>
                </c:pt>
                <c:pt idx="2768">
                  <c:v>1.3176152268293894E-5</c:v>
                </c:pt>
                <c:pt idx="2769">
                  <c:v>1.3187373329645392E-5</c:v>
                </c:pt>
                <c:pt idx="2770">
                  <c:v>1.3234408986211503E-5</c:v>
                </c:pt>
                <c:pt idx="2771">
                  <c:v>1.3333646642458342E-5</c:v>
                </c:pt>
                <c:pt idx="2772">
                  <c:v>1.3394057228831519E-5</c:v>
                </c:pt>
                <c:pt idx="2773">
                  <c:v>1.341877272998145E-5</c:v>
                </c:pt>
                <c:pt idx="2774">
                  <c:v>1.3420732170682444E-5</c:v>
                </c:pt>
                <c:pt idx="2775">
                  <c:v>1.3494637336024469E-5</c:v>
                </c:pt>
                <c:pt idx="2776">
                  <c:v>1.3555662425962365E-5</c:v>
                </c:pt>
                <c:pt idx="2777">
                  <c:v>1.3607039935173273E-5</c:v>
                </c:pt>
                <c:pt idx="2778">
                  <c:v>1.3658575688254131E-5</c:v>
                </c:pt>
                <c:pt idx="2779">
                  <c:v>1.3720119986025082E-5</c:v>
                </c:pt>
                <c:pt idx="2780">
                  <c:v>1.3785134034550322E-5</c:v>
                </c:pt>
                <c:pt idx="2781">
                  <c:v>1.3784527926621986E-5</c:v>
                </c:pt>
                <c:pt idx="2782">
                  <c:v>1.3899267079632365E-5</c:v>
                </c:pt>
                <c:pt idx="2783">
                  <c:v>1.3951648816116858E-5</c:v>
                </c:pt>
                <c:pt idx="2784">
                  <c:v>1.3951362881019275E-5</c:v>
                </c:pt>
                <c:pt idx="2785">
                  <c:v>1.3994096692916361E-5</c:v>
                </c:pt>
                <c:pt idx="2786">
                  <c:v>1.4089930962047734E-5</c:v>
                </c:pt>
                <c:pt idx="2787">
                  <c:v>1.4156211742121217E-5</c:v>
                </c:pt>
                <c:pt idx="2788">
                  <c:v>1.4189517706573551E-5</c:v>
                </c:pt>
                <c:pt idx="2789">
                  <c:v>1.4203018383189747E-5</c:v>
                </c:pt>
                <c:pt idx="2790">
                  <c:v>1.4303058674404533E-5</c:v>
                </c:pt>
                <c:pt idx="2791">
                  <c:v>1.4296841069254073E-5</c:v>
                </c:pt>
                <c:pt idx="2792">
                  <c:v>1.4387324071512267E-5</c:v>
                </c:pt>
                <c:pt idx="2793">
                  <c:v>1.4484745802148536E-5</c:v>
                </c:pt>
                <c:pt idx="2794">
                  <c:v>1.4502253795605465E-5</c:v>
                </c:pt>
                <c:pt idx="2795">
                  <c:v>1.4546615500893096E-5</c:v>
                </c:pt>
                <c:pt idx="2796">
                  <c:v>1.4617929266863185E-5</c:v>
                </c:pt>
                <c:pt idx="2797">
                  <c:v>1.4632451793218605E-5</c:v>
                </c:pt>
                <c:pt idx="2798">
                  <c:v>1.4690709541264639E-5</c:v>
                </c:pt>
                <c:pt idx="2799">
                  <c:v>1.4806312304687296E-5</c:v>
                </c:pt>
                <c:pt idx="2800">
                  <c:v>1.4885222162472027E-5</c:v>
                </c:pt>
                <c:pt idx="2801">
                  <c:v>1.4937414508121084E-5</c:v>
                </c:pt>
                <c:pt idx="2802">
                  <c:v>1.4966164791609134E-5</c:v>
                </c:pt>
                <c:pt idx="2803">
                  <c:v>1.4984900626229746E-5</c:v>
                </c:pt>
                <c:pt idx="2804">
                  <c:v>1.5098456908982322E-5</c:v>
                </c:pt>
                <c:pt idx="2805">
                  <c:v>1.5114119852862745E-5</c:v>
                </c:pt>
                <c:pt idx="2806">
                  <c:v>1.5146830957682791E-5</c:v>
                </c:pt>
                <c:pt idx="2807">
                  <c:v>1.5196655521499453E-5</c:v>
                </c:pt>
                <c:pt idx="2808">
                  <c:v>1.5277260257157499E-5</c:v>
                </c:pt>
                <c:pt idx="2809">
                  <c:v>1.5395573305587524E-5</c:v>
                </c:pt>
                <c:pt idx="2810">
                  <c:v>1.5463109124366269E-5</c:v>
                </c:pt>
                <c:pt idx="2811">
                  <c:v>1.5479672256584905E-5</c:v>
                </c:pt>
                <c:pt idx="2812">
                  <c:v>1.5568104378031819E-5</c:v>
                </c:pt>
                <c:pt idx="2813">
                  <c:v>1.562259816460214E-5</c:v>
                </c:pt>
                <c:pt idx="2814">
                  <c:v>1.5660154981275276E-5</c:v>
                </c:pt>
                <c:pt idx="2815">
                  <c:v>1.5687571163915728E-5</c:v>
                </c:pt>
                <c:pt idx="2816">
                  <c:v>1.5814749399450171E-5</c:v>
                </c:pt>
                <c:pt idx="2817">
                  <c:v>1.5849432605873572E-5</c:v>
                </c:pt>
                <c:pt idx="2818">
                  <c:v>1.5901487611080147E-5</c:v>
                </c:pt>
                <c:pt idx="2819">
                  <c:v>1.5984782045935082E-5</c:v>
                </c:pt>
                <c:pt idx="2820">
                  <c:v>1.599927541797722E-5</c:v>
                </c:pt>
                <c:pt idx="2821">
                  <c:v>1.605882720225449E-5</c:v>
                </c:pt>
                <c:pt idx="2822">
                  <c:v>1.6174010127879453E-5</c:v>
                </c:pt>
                <c:pt idx="2823">
                  <c:v>1.6251414473145923E-5</c:v>
                </c:pt>
                <c:pt idx="2824">
                  <c:v>1.6301305694242216E-5</c:v>
                </c:pt>
                <c:pt idx="2825">
                  <c:v>1.6334004512459335E-5</c:v>
                </c:pt>
                <c:pt idx="2826">
                  <c:v>1.6460872905584161E-5</c:v>
                </c:pt>
                <c:pt idx="2827">
                  <c:v>1.6487025793440259E-5</c:v>
                </c:pt>
                <c:pt idx="2828">
                  <c:v>1.6523786719112538E-5</c:v>
                </c:pt>
                <c:pt idx="2829">
                  <c:v>1.6585187170327033E-5</c:v>
                </c:pt>
                <c:pt idx="2830">
                  <c:v>1.6678333913535868E-5</c:v>
                </c:pt>
                <c:pt idx="2831">
                  <c:v>1.6712192429742878E-5</c:v>
                </c:pt>
                <c:pt idx="2832">
                  <c:v>1.6795367711942158E-5</c:v>
                </c:pt>
                <c:pt idx="2833">
                  <c:v>1.6840159932299373E-5</c:v>
                </c:pt>
                <c:pt idx="2834">
                  <c:v>1.6966132939934878E-5</c:v>
                </c:pt>
                <c:pt idx="2835">
                  <c:v>1.6958525990432795E-5</c:v>
                </c:pt>
                <c:pt idx="2836">
                  <c:v>1.7053371674966202E-5</c:v>
                </c:pt>
                <c:pt idx="2837">
                  <c:v>1.7148553516214409E-5</c:v>
                </c:pt>
                <c:pt idx="2838">
                  <c:v>1.7265323612170184E-5</c:v>
                </c:pt>
                <c:pt idx="2839">
                  <c:v>1.7293830172449036E-5</c:v>
                </c:pt>
                <c:pt idx="2840">
                  <c:v>1.7358003777171832E-5</c:v>
                </c:pt>
                <c:pt idx="2841">
                  <c:v>1.7475785890159279E-5</c:v>
                </c:pt>
                <c:pt idx="2842">
                  <c:v>1.7544109132010771E-5</c:v>
                </c:pt>
                <c:pt idx="2843">
                  <c:v>1.758059422608919E-5</c:v>
                </c:pt>
                <c:pt idx="2844">
                  <c:v>1.7585101090691423E-5</c:v>
                </c:pt>
                <c:pt idx="2845">
                  <c:v>1.769345178449319E-5</c:v>
                </c:pt>
                <c:pt idx="2846">
                  <c:v>1.7798610644865156E-5</c:v>
                </c:pt>
                <c:pt idx="2847">
                  <c:v>1.7810848416556611E-5</c:v>
                </c:pt>
                <c:pt idx="2848">
                  <c:v>1.7956173164894041E-5</c:v>
                </c:pt>
                <c:pt idx="2849">
                  <c:v>1.8033616929556359E-5</c:v>
                </c:pt>
                <c:pt idx="2850">
                  <c:v>1.8046478507108384E-5</c:v>
                </c:pt>
                <c:pt idx="2851">
                  <c:v>1.8120828034995902E-5</c:v>
                </c:pt>
                <c:pt idx="2852">
                  <c:v>1.8162934160729745E-5</c:v>
                </c:pt>
                <c:pt idx="2853">
                  <c:v>1.8299399800970412E-5</c:v>
                </c:pt>
                <c:pt idx="2854">
                  <c:v>1.8316668296530974E-5</c:v>
                </c:pt>
                <c:pt idx="2855">
                  <c:v>1.8446675427406715E-5</c:v>
                </c:pt>
                <c:pt idx="2856">
                  <c:v>1.8486205221409455E-5</c:v>
                </c:pt>
                <c:pt idx="2857">
                  <c:v>1.8558729301115271E-5</c:v>
                </c:pt>
                <c:pt idx="2858">
                  <c:v>1.8679001659338962E-5</c:v>
                </c:pt>
                <c:pt idx="2859">
                  <c:v>1.8744899024284111E-5</c:v>
                </c:pt>
                <c:pt idx="2860">
                  <c:v>1.8778132440457288E-5</c:v>
                </c:pt>
                <c:pt idx="2861">
                  <c:v>1.8895888483818738E-5</c:v>
                </c:pt>
                <c:pt idx="2862">
                  <c:v>1.9010425661313193E-5</c:v>
                </c:pt>
                <c:pt idx="2863">
                  <c:v>1.9011372155455583E-5</c:v>
                </c:pt>
                <c:pt idx="2864">
                  <c:v>1.9148729222569946E-5</c:v>
                </c:pt>
                <c:pt idx="2865">
                  <c:v>1.9205420457534871E-5</c:v>
                </c:pt>
                <c:pt idx="2866">
                  <c:v>1.9317823624682925E-5</c:v>
                </c:pt>
                <c:pt idx="2867">
                  <c:v>1.9375138563409715E-5</c:v>
                </c:pt>
                <c:pt idx="2868">
                  <c:v>1.9518019005064451E-5</c:v>
                </c:pt>
                <c:pt idx="2869">
                  <c:v>1.9524014046899692E-5</c:v>
                </c:pt>
                <c:pt idx="2870">
                  <c:v>1.9645454611143912E-5</c:v>
                </c:pt>
                <c:pt idx="2871">
                  <c:v>1.9659305026552532E-5</c:v>
                </c:pt>
                <c:pt idx="2872">
                  <c:v>1.9826341037815504E-5</c:v>
                </c:pt>
                <c:pt idx="2873">
                  <c:v>1.9919236935948322E-5</c:v>
                </c:pt>
                <c:pt idx="2874">
                  <c:v>1.9952604492643399E-5</c:v>
                </c:pt>
                <c:pt idx="2875">
                  <c:v>2.007246467397365E-5</c:v>
                </c:pt>
                <c:pt idx="2876">
                  <c:v>2.0162754505977323E-5</c:v>
                </c:pt>
                <c:pt idx="2877">
                  <c:v>2.0253441553776623E-5</c:v>
                </c:pt>
                <c:pt idx="2878">
                  <c:v>2.0359612986820262E-5</c:v>
                </c:pt>
                <c:pt idx="2879">
                  <c:v>2.0375583346895607E-5</c:v>
                </c:pt>
                <c:pt idx="2880">
                  <c:v>2.043332444092655E-5</c:v>
                </c:pt>
                <c:pt idx="2881">
                  <c:v>2.0559586223723333E-5</c:v>
                </c:pt>
                <c:pt idx="2882">
                  <c:v>2.0652207809998506E-5</c:v>
                </c:pt>
                <c:pt idx="2883">
                  <c:v>2.0730033421404295E-5</c:v>
                </c:pt>
                <c:pt idx="2884">
                  <c:v>2.0808228002505383E-5</c:v>
                </c:pt>
                <c:pt idx="2885">
                  <c:v>2.090206263730596E-5</c:v>
                </c:pt>
                <c:pt idx="2886">
                  <c:v>2.10345637382068E-5</c:v>
                </c:pt>
                <c:pt idx="2887">
                  <c:v>2.1102516022852509E-5</c:v>
                </c:pt>
                <c:pt idx="2888">
                  <c:v>2.1251393975191159E-5</c:v>
                </c:pt>
                <c:pt idx="2889">
                  <c:v>2.1250983506785298E-5</c:v>
                </c:pt>
                <c:pt idx="2890">
                  <c:v>2.1370057204675764E-5</c:v>
                </c:pt>
                <c:pt idx="2891">
                  <c:v>2.1505095905274578E-5</c:v>
                </c:pt>
                <c:pt idx="2892">
                  <c:v>2.154796782101896E-5</c:v>
                </c:pt>
                <c:pt idx="2893">
                  <c:v>2.1653054257735495E-5</c:v>
                </c:pt>
                <c:pt idx="2894">
                  <c:v>2.1828455894741505E-5</c:v>
                </c:pt>
                <c:pt idx="2895">
                  <c:v>2.185304451335071E-5</c:v>
                </c:pt>
                <c:pt idx="2896">
                  <c:v>2.2002423124344658E-5</c:v>
                </c:pt>
                <c:pt idx="2897">
                  <c:v>2.2043246008848386E-5</c:v>
                </c:pt>
                <c:pt idx="2898">
                  <c:v>2.2119502967493226E-5</c:v>
                </c:pt>
                <c:pt idx="2899">
                  <c:v>2.2258801134861815E-5</c:v>
                </c:pt>
                <c:pt idx="2900">
                  <c:v>2.2355586451616475E-5</c:v>
                </c:pt>
                <c:pt idx="2901">
                  <c:v>2.2433200860565421E-5</c:v>
                </c:pt>
                <c:pt idx="2902">
                  <c:v>2.2637224619128951E-5</c:v>
                </c:pt>
                <c:pt idx="2903">
                  <c:v>2.2739571853897274E-5</c:v>
                </c:pt>
                <c:pt idx="2904">
                  <c:v>2.2767329716611243E-5</c:v>
                </c:pt>
                <c:pt idx="2905">
                  <c:v>2.2866596088295011E-5</c:v>
                </c:pt>
                <c:pt idx="2906">
                  <c:v>2.2938590765902665E-5</c:v>
                </c:pt>
                <c:pt idx="2907">
                  <c:v>2.3130251987140041E-5</c:v>
                </c:pt>
                <c:pt idx="2908">
                  <c:v>2.3215233613124868E-5</c:v>
                </c:pt>
                <c:pt idx="2909">
                  <c:v>2.3340582843274237E-5</c:v>
                </c:pt>
                <c:pt idx="2910">
                  <c:v>2.3402566579336887E-5</c:v>
                </c:pt>
                <c:pt idx="2911">
                  <c:v>2.3565093753120741E-5</c:v>
                </c:pt>
                <c:pt idx="2912">
                  <c:v>2.3587873982679105E-5</c:v>
                </c:pt>
                <c:pt idx="2913">
                  <c:v>2.375167440957314E-5</c:v>
                </c:pt>
                <c:pt idx="2914">
                  <c:v>2.3835642566197325E-5</c:v>
                </c:pt>
                <c:pt idx="2915">
                  <c:v>2.3988744847717668E-5</c:v>
                </c:pt>
                <c:pt idx="2916">
                  <c:v>2.4106174146482187E-5</c:v>
                </c:pt>
                <c:pt idx="2917">
                  <c:v>2.4224215444866456E-5</c:v>
                </c:pt>
                <c:pt idx="2918">
                  <c:v>2.4355066223562814E-5</c:v>
                </c:pt>
                <c:pt idx="2919">
                  <c:v>2.4413292485887382E-5</c:v>
                </c:pt>
                <c:pt idx="2920">
                  <c:v>2.4545347928134135E-5</c:v>
                </c:pt>
                <c:pt idx="2921">
                  <c:v>2.4653556500413903E-5</c:v>
                </c:pt>
                <c:pt idx="2922">
                  <c:v>2.4766454769624553E-5</c:v>
                </c:pt>
                <c:pt idx="2923">
                  <c:v>2.4916924149867722E-5</c:v>
                </c:pt>
                <c:pt idx="2924">
                  <c:v>2.4994104123698211E-5</c:v>
                </c:pt>
                <c:pt idx="2925">
                  <c:v>2.5166597681000712E-5</c:v>
                </c:pt>
                <c:pt idx="2926">
                  <c:v>2.5199473169749917E-5</c:v>
                </c:pt>
                <c:pt idx="2927">
                  <c:v>2.5390001353683847E-5</c:v>
                </c:pt>
                <c:pt idx="2928">
                  <c:v>2.5498496858478581E-5</c:v>
                </c:pt>
                <c:pt idx="2929">
                  <c:v>2.555770457010331E-5</c:v>
                </c:pt>
                <c:pt idx="2930">
                  <c:v>2.5738195089279732E-5</c:v>
                </c:pt>
                <c:pt idx="2931">
                  <c:v>2.5798491077483612E-5</c:v>
                </c:pt>
                <c:pt idx="2932">
                  <c:v>2.6047589615955367E-5</c:v>
                </c:pt>
                <c:pt idx="2933">
                  <c:v>2.6109146696872989E-5</c:v>
                </c:pt>
                <c:pt idx="2934">
                  <c:v>2.6284665220108935E-5</c:v>
                </c:pt>
                <c:pt idx="2935">
                  <c:v>2.633891703899578E-5</c:v>
                </c:pt>
                <c:pt idx="2936">
                  <c:v>2.6444257829644451E-5</c:v>
                </c:pt>
                <c:pt idx="2937">
                  <c:v>2.6639130731724796E-5</c:v>
                </c:pt>
                <c:pt idx="2938">
                  <c:v>2.6818080448787067E-5</c:v>
                </c:pt>
                <c:pt idx="2939">
                  <c:v>2.6878949902821063E-5</c:v>
                </c:pt>
                <c:pt idx="2940">
                  <c:v>2.6995673374394657E-5</c:v>
                </c:pt>
                <c:pt idx="2941">
                  <c:v>2.7211353844741049E-5</c:v>
                </c:pt>
                <c:pt idx="2942">
                  <c:v>2.728263153123403E-5</c:v>
                </c:pt>
                <c:pt idx="2943">
                  <c:v>2.7384456839933305E-5</c:v>
                </c:pt>
                <c:pt idx="2944">
                  <c:v>2.7564361407398223E-5</c:v>
                </c:pt>
                <c:pt idx="2945">
                  <c:v>2.7710796844421668E-5</c:v>
                </c:pt>
                <c:pt idx="2946">
                  <c:v>2.7866747935956422E-5</c:v>
                </c:pt>
                <c:pt idx="2947">
                  <c:v>2.7932652814467048E-5</c:v>
                </c:pt>
                <c:pt idx="2948">
                  <c:v>2.8098928742018087E-5</c:v>
                </c:pt>
                <c:pt idx="2949">
                  <c:v>2.8253131061457723E-5</c:v>
                </c:pt>
                <c:pt idx="2950">
                  <c:v>2.8447533082646524E-5</c:v>
                </c:pt>
                <c:pt idx="2951">
                  <c:v>2.8577465340699307E-5</c:v>
                </c:pt>
                <c:pt idx="2952">
                  <c:v>2.8686304566434853E-5</c:v>
                </c:pt>
                <c:pt idx="2953">
                  <c:v>2.8817848392763874E-5</c:v>
                </c:pt>
                <c:pt idx="2954">
                  <c:v>2.9020729048032132E-5</c:v>
                </c:pt>
                <c:pt idx="2955">
                  <c:v>2.9198315270953021E-5</c:v>
                </c:pt>
                <c:pt idx="2956">
                  <c:v>2.9385843443140672E-5</c:v>
                </c:pt>
                <c:pt idx="2957">
                  <c:v>2.9494623148075881E-5</c:v>
                </c:pt>
                <c:pt idx="2958">
                  <c:v>2.9715400418778022E-5</c:v>
                </c:pt>
                <c:pt idx="2959">
                  <c:v>2.9799219106967755E-5</c:v>
                </c:pt>
                <c:pt idx="2960">
                  <c:v>2.9950761877803365E-5</c:v>
                </c:pt>
                <c:pt idx="2961">
                  <c:v>3.0062944542222791E-5</c:v>
                </c:pt>
                <c:pt idx="2962">
                  <c:v>3.034673457001305E-5</c:v>
                </c:pt>
                <c:pt idx="2963">
                  <c:v>3.0397868621317185E-5</c:v>
                </c:pt>
                <c:pt idx="2964">
                  <c:v>3.056697053808789E-5</c:v>
                </c:pt>
                <c:pt idx="2965">
                  <c:v>3.0764363836553197E-5</c:v>
                </c:pt>
                <c:pt idx="2966">
                  <c:v>3.0890354163346501E-5</c:v>
                </c:pt>
                <c:pt idx="2967">
                  <c:v>3.1153860103234536E-5</c:v>
                </c:pt>
                <c:pt idx="2968">
                  <c:v>3.1300287216067771E-5</c:v>
                </c:pt>
                <c:pt idx="2969">
                  <c:v>3.139280044456248E-5</c:v>
                </c:pt>
                <c:pt idx="2970">
                  <c:v>3.1642126475530535E-5</c:v>
                </c:pt>
                <c:pt idx="2971">
                  <c:v>3.1796387496716211E-5</c:v>
                </c:pt>
                <c:pt idx="2972">
                  <c:v>3.1910200100241658E-5</c:v>
                </c:pt>
                <c:pt idx="2973">
                  <c:v>3.2219252932572609E-5</c:v>
                </c:pt>
                <c:pt idx="2974">
                  <c:v>3.2298237320090251E-5</c:v>
                </c:pt>
                <c:pt idx="2975">
                  <c:v>3.2526821714782426E-5</c:v>
                </c:pt>
                <c:pt idx="2976">
                  <c:v>3.2668283269933666E-5</c:v>
                </c:pt>
                <c:pt idx="2977">
                  <c:v>3.2932458867801296E-5</c:v>
                </c:pt>
                <c:pt idx="2978">
                  <c:v>3.3067006833347229E-5</c:v>
                </c:pt>
                <c:pt idx="2979">
                  <c:v>3.3306109972539656E-5</c:v>
                </c:pt>
                <c:pt idx="2980">
                  <c:v>3.3400568139114549E-5</c:v>
                </c:pt>
                <c:pt idx="2981">
                  <c:v>3.3576297797150226E-5</c:v>
                </c:pt>
                <c:pt idx="2982">
                  <c:v>3.3900443665714157E-5</c:v>
                </c:pt>
                <c:pt idx="2983">
                  <c:v>3.3969739287951169E-5</c:v>
                </c:pt>
                <c:pt idx="2984">
                  <c:v>3.4168613688208251E-5</c:v>
                </c:pt>
                <c:pt idx="2985">
                  <c:v>3.4426397052468878E-5</c:v>
                </c:pt>
                <c:pt idx="2986">
                  <c:v>3.4642787154336699E-5</c:v>
                </c:pt>
                <c:pt idx="2987">
                  <c:v>3.4899289544997861E-5</c:v>
                </c:pt>
                <c:pt idx="2988">
                  <c:v>3.5109332484964852E-5</c:v>
                </c:pt>
                <c:pt idx="2989">
                  <c:v>3.5194998920919108E-5</c:v>
                </c:pt>
                <c:pt idx="2990">
                  <c:v>3.5393257869907541E-5</c:v>
                </c:pt>
                <c:pt idx="2991">
                  <c:v>3.5622285555440004E-5</c:v>
                </c:pt>
                <c:pt idx="2992">
                  <c:v>3.580904384717287E-5</c:v>
                </c:pt>
                <c:pt idx="2993">
                  <c:v>3.6021800064025595E-5</c:v>
                </c:pt>
                <c:pt idx="2994">
                  <c:v>3.6369010108935069E-5</c:v>
                </c:pt>
                <c:pt idx="2995">
                  <c:v>3.6585508036753633E-5</c:v>
                </c:pt>
                <c:pt idx="2996">
                  <c:v>3.6774014750687194E-5</c:v>
                </c:pt>
                <c:pt idx="2997">
                  <c:v>3.7013710960847404E-5</c:v>
                </c:pt>
                <c:pt idx="2998">
                  <c:v>3.7245324262350315E-5</c:v>
                </c:pt>
                <c:pt idx="2999">
                  <c:v>3.73738564268978E-5</c:v>
                </c:pt>
                <c:pt idx="3000">
                  <c:v>3.7679016115777979E-5</c:v>
                </c:pt>
                <c:pt idx="3001">
                  <c:v>3.7916121704162496E-5</c:v>
                </c:pt>
                <c:pt idx="3002">
                  <c:v>3.8180373640215241E-5</c:v>
                </c:pt>
                <c:pt idx="3003">
                  <c:v>3.8411312177478917E-5</c:v>
                </c:pt>
                <c:pt idx="3004">
                  <c:v>3.8700021145516333E-5</c:v>
                </c:pt>
                <c:pt idx="3005">
                  <c:v>3.8812728320908724E-5</c:v>
                </c:pt>
                <c:pt idx="3006">
                  <c:v>3.9028827213102697E-5</c:v>
                </c:pt>
                <c:pt idx="3007">
                  <c:v>3.9282689574268015E-5</c:v>
                </c:pt>
                <c:pt idx="3008">
                  <c:v>3.9693065816435073E-5</c:v>
                </c:pt>
                <c:pt idx="3009">
                  <c:v>3.9838151866597518E-5</c:v>
                </c:pt>
                <c:pt idx="3010">
                  <c:v>4.0186730263962851E-5</c:v>
                </c:pt>
                <c:pt idx="3011">
                  <c:v>4.0335387237177707E-5</c:v>
                </c:pt>
                <c:pt idx="3012">
                  <c:v>4.0574211965727964E-5</c:v>
                </c:pt>
                <c:pt idx="3013">
                  <c:v>4.0846567893635886E-5</c:v>
                </c:pt>
                <c:pt idx="3014">
                  <c:v>4.1100283862505458E-5</c:v>
                </c:pt>
                <c:pt idx="3015">
                  <c:v>4.1466977336231129E-5</c:v>
                </c:pt>
                <c:pt idx="3016">
                  <c:v>4.1715067264844603E-5</c:v>
                </c:pt>
                <c:pt idx="3017">
                  <c:v>4.1970730555652553E-5</c:v>
                </c:pt>
                <c:pt idx="3018">
                  <c:v>4.2202087555447877E-5</c:v>
                </c:pt>
                <c:pt idx="3019">
                  <c:v>4.2531897545959582E-5</c:v>
                </c:pt>
                <c:pt idx="3020">
                  <c:v>4.2923676780151495E-5</c:v>
                </c:pt>
                <c:pt idx="3021">
                  <c:v>4.3151842703013498E-5</c:v>
                </c:pt>
                <c:pt idx="3022">
                  <c:v>4.3371414967901846E-5</c:v>
                </c:pt>
                <c:pt idx="3023">
                  <c:v>4.3723433773307998E-5</c:v>
                </c:pt>
                <c:pt idx="3024">
                  <c:v>4.3991474044792521E-5</c:v>
                </c:pt>
                <c:pt idx="3025">
                  <c:v>4.4333197373132361E-5</c:v>
                </c:pt>
                <c:pt idx="3026">
                  <c:v>4.4716522201637682E-5</c:v>
                </c:pt>
                <c:pt idx="3027">
                  <c:v>4.4932530881267823E-5</c:v>
                </c:pt>
                <c:pt idx="3028">
                  <c:v>4.53388951847882E-5</c:v>
                </c:pt>
                <c:pt idx="3029">
                  <c:v>4.5721255555647185E-5</c:v>
                </c:pt>
                <c:pt idx="3030">
                  <c:v>4.5867474124598089E-5</c:v>
                </c:pt>
                <c:pt idx="3031">
                  <c:v>4.6345734815291755E-5</c:v>
                </c:pt>
                <c:pt idx="3032">
                  <c:v>4.6564294685349043E-5</c:v>
                </c:pt>
                <c:pt idx="3033">
                  <c:v>4.689810404189646E-5</c:v>
                </c:pt>
                <c:pt idx="3034">
                  <c:v>4.7348576058370589E-5</c:v>
                </c:pt>
                <c:pt idx="3035">
                  <c:v>4.7723745176225267E-5</c:v>
                </c:pt>
                <c:pt idx="3036">
                  <c:v>4.8016994657221315E-5</c:v>
                </c:pt>
                <c:pt idx="3037">
                  <c:v>4.842807448943495E-5</c:v>
                </c:pt>
                <c:pt idx="3038">
                  <c:v>4.8785691312345261E-5</c:v>
                </c:pt>
                <c:pt idx="3039">
                  <c:v>4.9089193595495744E-5</c:v>
                </c:pt>
                <c:pt idx="3040">
                  <c:v>4.9355339227763627E-5</c:v>
                </c:pt>
                <c:pt idx="3041">
                  <c:v>4.980532610038651E-5</c:v>
                </c:pt>
                <c:pt idx="3042">
                  <c:v>5.0277516424270426E-5</c:v>
                </c:pt>
                <c:pt idx="3043">
                  <c:v>5.0589833743983967E-5</c:v>
                </c:pt>
                <c:pt idx="3044">
                  <c:v>5.0982491169364418E-5</c:v>
                </c:pt>
                <c:pt idx="3045">
                  <c:v>5.1296316746932927E-5</c:v>
                </c:pt>
                <c:pt idx="3046">
                  <c:v>5.1762792881780065E-5</c:v>
                </c:pt>
                <c:pt idx="3047">
                  <c:v>5.2240269426289602E-5</c:v>
                </c:pt>
                <c:pt idx="3048">
                  <c:v>5.2590567942302281E-5</c:v>
                </c:pt>
                <c:pt idx="3049">
                  <c:v>5.3047654530631228E-5</c:v>
                </c:pt>
                <c:pt idx="3050">
                  <c:v>5.3497682358023905E-5</c:v>
                </c:pt>
                <c:pt idx="3051">
                  <c:v>5.3800311334260571E-5</c:v>
                </c:pt>
                <c:pt idx="3052">
                  <c:v>5.4223106508009104E-5</c:v>
                </c:pt>
                <c:pt idx="3053">
                  <c:v>5.4663135120694766E-5</c:v>
                </c:pt>
                <c:pt idx="3054">
                  <c:v>5.5194895911638178E-5</c:v>
                </c:pt>
                <c:pt idx="3055">
                  <c:v>5.5701654133892127E-5</c:v>
                </c:pt>
                <c:pt idx="3056">
                  <c:v>5.6095654394891381E-5</c:v>
                </c:pt>
                <c:pt idx="3057">
                  <c:v>5.6670229046442394E-5</c:v>
                </c:pt>
                <c:pt idx="3058">
                  <c:v>5.7137983025938474E-5</c:v>
                </c:pt>
                <c:pt idx="3059">
                  <c:v>5.7611443982868666E-5</c:v>
                </c:pt>
                <c:pt idx="3060">
                  <c:v>5.8027041480411891E-5</c:v>
                </c:pt>
                <c:pt idx="3061">
                  <c:v>5.8499160068428696E-5</c:v>
                </c:pt>
                <c:pt idx="3062">
                  <c:v>5.8977225525518821E-5</c:v>
                </c:pt>
                <c:pt idx="3063">
                  <c:v>5.9603641989559487E-5</c:v>
                </c:pt>
                <c:pt idx="3064">
                  <c:v>6.0120733197937138E-5</c:v>
                </c:pt>
                <c:pt idx="3065">
                  <c:v>6.0703265993937039E-5</c:v>
                </c:pt>
                <c:pt idx="3066">
                  <c:v>6.1102694262279623E-5</c:v>
                </c:pt>
                <c:pt idx="3067">
                  <c:v>6.1712382835229848E-5</c:v>
                </c:pt>
                <c:pt idx="3068">
                  <c:v>6.2316655567976184E-5</c:v>
                </c:pt>
                <c:pt idx="3069">
                  <c:v>6.2895447784158833E-5</c:v>
                </c:pt>
                <c:pt idx="3070">
                  <c:v>6.346181672861499E-5</c:v>
                </c:pt>
                <c:pt idx="3071">
                  <c:v>6.4022356377338248E-5</c:v>
                </c:pt>
                <c:pt idx="3072">
                  <c:v>6.4610956315957379E-5</c:v>
                </c:pt>
                <c:pt idx="3073">
                  <c:v>6.5248618978695118E-5</c:v>
                </c:pt>
                <c:pt idx="3074">
                  <c:v>6.5778358605513956E-5</c:v>
                </c:pt>
                <c:pt idx="3075">
                  <c:v>6.6474524360002075E-5</c:v>
                </c:pt>
                <c:pt idx="3076">
                  <c:v>6.6958152453314517E-5</c:v>
                </c:pt>
                <c:pt idx="3077">
                  <c:v>6.7763389522894932E-5</c:v>
                </c:pt>
                <c:pt idx="3078">
                  <c:v>6.8326891137210637E-5</c:v>
                </c:pt>
                <c:pt idx="3079">
                  <c:v>6.8976596123623824E-5</c:v>
                </c:pt>
                <c:pt idx="3080">
                  <c:v>6.9607463968248586E-5</c:v>
                </c:pt>
                <c:pt idx="3081">
                  <c:v>7.0376615708013428E-5</c:v>
                </c:pt>
                <c:pt idx="3082">
                  <c:v>7.0969938766692831E-5</c:v>
                </c:pt>
                <c:pt idx="3083">
                  <c:v>7.1804352091342388E-5</c:v>
                </c:pt>
                <c:pt idx="3084">
                  <c:v>7.2622070067143667E-5</c:v>
                </c:pt>
                <c:pt idx="3085">
                  <c:v>7.315876994469606E-5</c:v>
                </c:pt>
                <c:pt idx="3086">
                  <c:v>7.4110507043134726E-5</c:v>
                </c:pt>
                <c:pt idx="3087">
                  <c:v>7.4794352874819279E-5</c:v>
                </c:pt>
                <c:pt idx="3088">
                  <c:v>7.5489366494979108E-5</c:v>
                </c:pt>
                <c:pt idx="3089">
                  <c:v>7.6466938847968372E-5</c:v>
                </c:pt>
                <c:pt idx="3090">
                  <c:v>7.7126398225961762E-5</c:v>
                </c:pt>
                <c:pt idx="3091">
                  <c:v>7.8026163099015157E-5</c:v>
                </c:pt>
                <c:pt idx="3092">
                  <c:v>7.8825457640711451E-5</c:v>
                </c:pt>
                <c:pt idx="3093">
                  <c:v>7.9661587854074062E-5</c:v>
                </c:pt>
                <c:pt idx="3094">
                  <c:v>8.0722480305922683E-5</c:v>
                </c:pt>
                <c:pt idx="3095">
                  <c:v>8.1471475799247799E-5</c:v>
                </c:pt>
                <c:pt idx="3096">
                  <c:v>8.2392105715278118E-5</c:v>
                </c:pt>
                <c:pt idx="3097">
                  <c:v>8.3265263018553399E-5</c:v>
                </c:pt>
                <c:pt idx="3098">
                  <c:v>8.4370805002451844E-5</c:v>
                </c:pt>
                <c:pt idx="3099">
                  <c:v>8.5309954084160762E-5</c:v>
                </c:pt>
                <c:pt idx="3100">
                  <c:v>8.6176803379094975E-5</c:v>
                </c:pt>
                <c:pt idx="3101">
                  <c:v>8.7380142422485216E-5</c:v>
                </c:pt>
                <c:pt idx="3102">
                  <c:v>8.8365586262235886E-5</c:v>
                </c:pt>
                <c:pt idx="3103">
                  <c:v>8.9336544325033994E-5</c:v>
                </c:pt>
                <c:pt idx="3104">
                  <c:v>9.0561679112009008E-5</c:v>
                </c:pt>
                <c:pt idx="3105">
                  <c:v>9.1606891087913733E-5</c:v>
                </c:pt>
                <c:pt idx="3106">
                  <c:v>9.2800970875543716E-5</c:v>
                </c:pt>
                <c:pt idx="3107">
                  <c:v>9.3786188826399246E-5</c:v>
                </c:pt>
                <c:pt idx="3108">
                  <c:v>9.5017628275049338E-5</c:v>
                </c:pt>
                <c:pt idx="3109">
                  <c:v>9.6212808335544597E-5</c:v>
                </c:pt>
                <c:pt idx="3110">
                  <c:v>9.7423993893702167E-5</c:v>
                </c:pt>
                <c:pt idx="3111">
                  <c:v>9.8740911706286577E-5</c:v>
                </c:pt>
                <c:pt idx="3112">
                  <c:v>1.000677308958174E-4</c:v>
                </c:pt>
                <c:pt idx="3113">
                  <c:v>1.0135054636997998E-4</c:v>
                </c:pt>
                <c:pt idx="3114">
                  <c:v>1.0288127335394471E-4</c:v>
                </c:pt>
                <c:pt idx="3115">
                  <c:v>1.0421444663306892E-4</c:v>
                </c:pt>
                <c:pt idx="3116">
                  <c:v>1.0551261497262172E-4</c:v>
                </c:pt>
                <c:pt idx="3117">
                  <c:v>1.0702920543562174E-4</c:v>
                </c:pt>
                <c:pt idx="3118">
                  <c:v>1.0854274459680701E-4</c:v>
                </c:pt>
                <c:pt idx="3119">
                  <c:v>1.1019743233068499E-4</c:v>
                </c:pt>
                <c:pt idx="3120">
                  <c:v>1.1168762522440001E-4</c:v>
                </c:pt>
                <c:pt idx="3121">
                  <c:v>1.1333182531093003E-4</c:v>
                </c:pt>
                <c:pt idx="3122">
                  <c:v>1.1502631668550767E-4</c:v>
                </c:pt>
                <c:pt idx="3123">
                  <c:v>1.1676306701994827E-4</c:v>
                </c:pt>
                <c:pt idx="3124">
                  <c:v>1.1838217136003753E-4</c:v>
                </c:pt>
                <c:pt idx="3125">
                  <c:v>1.2009470780816757E-4</c:v>
                </c:pt>
                <c:pt idx="3126">
                  <c:v>1.2198679097449697E-4</c:v>
                </c:pt>
                <c:pt idx="3127">
                  <c:v>1.2402314023666523E-4</c:v>
                </c:pt>
                <c:pt idx="3128">
                  <c:v>1.2597684337119043E-4</c:v>
                </c:pt>
                <c:pt idx="3129">
                  <c:v>1.2782419972283551E-4</c:v>
                </c:pt>
                <c:pt idx="3130">
                  <c:v>1.2997275242656082E-4</c:v>
                </c:pt>
                <c:pt idx="3131">
                  <c:v>1.3213853199309128E-4</c:v>
                </c:pt>
                <c:pt idx="3132">
                  <c:v>1.3425634775467829E-4</c:v>
                </c:pt>
                <c:pt idx="3133">
                  <c:v>1.3644838293248824E-4</c:v>
                </c:pt>
                <c:pt idx="3134">
                  <c:v>1.3874083015330142E-4</c:v>
                </c:pt>
                <c:pt idx="3135">
                  <c:v>1.4114979402819275E-4</c:v>
                </c:pt>
                <c:pt idx="3136">
                  <c:v>1.4358740335059468E-4</c:v>
                </c:pt>
                <c:pt idx="3137">
                  <c:v>1.4598474441702798E-4</c:v>
                </c:pt>
                <c:pt idx="3138">
                  <c:v>1.4853256460621998E-4</c:v>
                </c:pt>
                <c:pt idx="3139">
                  <c:v>1.5115305848314528E-4</c:v>
                </c:pt>
                <c:pt idx="3140">
                  <c:v>1.5409658377234017E-4</c:v>
                </c:pt>
                <c:pt idx="3141">
                  <c:v>1.5674098729948375E-4</c:v>
                </c:pt>
                <c:pt idx="3142">
                  <c:v>1.5979688682889515E-4</c:v>
                </c:pt>
                <c:pt idx="3143">
                  <c:v>1.6285924840836821E-4</c:v>
                </c:pt>
                <c:pt idx="3144">
                  <c:v>1.6594265690997521E-4</c:v>
                </c:pt>
                <c:pt idx="3145">
                  <c:v>1.6896963660553948E-4</c:v>
                </c:pt>
                <c:pt idx="3146">
                  <c:v>1.7239788437558394E-4</c:v>
                </c:pt>
                <c:pt idx="3147">
                  <c:v>1.7565842070563898E-4</c:v>
                </c:pt>
                <c:pt idx="3148">
                  <c:v>1.7920502037820313E-4</c:v>
                </c:pt>
                <c:pt idx="3149">
                  <c:v>1.8282683552218296E-4</c:v>
                </c:pt>
                <c:pt idx="3150">
                  <c:v>1.8645720130666923E-4</c:v>
                </c:pt>
                <c:pt idx="3151">
                  <c:v>1.9021617327432392E-4</c:v>
                </c:pt>
                <c:pt idx="3152">
                  <c:v>1.9417286452543529E-4</c:v>
                </c:pt>
                <c:pt idx="3153">
                  <c:v>1.9800383773108227E-4</c:v>
                </c:pt>
                <c:pt idx="3154">
                  <c:v>2.0223439960282701E-4</c:v>
                </c:pt>
                <c:pt idx="3155">
                  <c:v>2.0650861268443934E-4</c:v>
                </c:pt>
                <c:pt idx="3156">
                  <c:v>2.108638782509399E-4</c:v>
                </c:pt>
                <c:pt idx="3157">
                  <c:v>2.1500825121411411E-4</c:v>
                </c:pt>
                <c:pt idx="3158">
                  <c:v>2.1967773422647293E-4</c:v>
                </c:pt>
                <c:pt idx="3159">
                  <c:v>2.2390178427929077E-4</c:v>
                </c:pt>
                <c:pt idx="3160">
                  <c:v>2.2868361194781383E-4</c:v>
                </c:pt>
                <c:pt idx="3161">
                  <c:v>2.330990419068227E-4</c:v>
                </c:pt>
                <c:pt idx="3162">
                  <c:v>2.3745881009424062E-4</c:v>
                </c:pt>
                <c:pt idx="3163">
                  <c:v>2.4179835756857541E-4</c:v>
                </c:pt>
                <c:pt idx="3164">
                  <c:v>2.4609731512700308E-4</c:v>
                </c:pt>
                <c:pt idx="3165">
                  <c:v>2.5025143253340547E-4</c:v>
                </c:pt>
                <c:pt idx="3166">
                  <c:v>2.5380990257950389E-4</c:v>
                </c:pt>
                <c:pt idx="3167">
                  <c:v>2.5723364874003939E-4</c:v>
                </c:pt>
                <c:pt idx="3168">
                  <c:v>2.5997595405219393E-4</c:v>
                </c:pt>
                <c:pt idx="3169">
                  <c:v>2.6148683799264431E-4</c:v>
                </c:pt>
                <c:pt idx="3170">
                  <c:v>2.622748630164838E-4</c:v>
                </c:pt>
                <c:pt idx="3171">
                  <c:v>2.6157180765995329E-4</c:v>
                </c:pt>
                <c:pt idx="3172">
                  <c:v>2.5880037149521117E-4</c:v>
                </c:pt>
                <c:pt idx="3173">
                  <c:v>2.537410516082521E-4</c:v>
                </c:pt>
                <c:pt idx="3174">
                  <c:v>2.4570180101468755E-4</c:v>
                </c:pt>
                <c:pt idx="3175">
                  <c:v>2.332267876570163E-4</c:v>
                </c:pt>
                <c:pt idx="3176">
                  <c:v>2.1595168637880932E-4</c:v>
                </c:pt>
                <c:pt idx="3177">
                  <c:v>1.9210624417656164E-4</c:v>
                </c:pt>
                <c:pt idx="3178">
                  <c:v>1.5953640084599753E-4</c:v>
                </c:pt>
                <c:pt idx="3179">
                  <c:v>1.1682424175528524E-4</c:v>
                </c:pt>
                <c:pt idx="3180">
                  <c:v>6.0841456287542827E-5</c:v>
                </c:pt>
                <c:pt idx="3181">
                  <c:v>-1.100427791315151E-5</c:v>
                </c:pt>
                <c:pt idx="3182">
                  <c:v>-1.015447879405967E-4</c:v>
                </c:pt>
                <c:pt idx="3183">
                  <c:v>-2.1400171441461063E-4</c:v>
                </c:pt>
                <c:pt idx="3184">
                  <c:v>-3.4993400232210826E-4</c:v>
                </c:pt>
                <c:pt idx="3185">
                  <c:v>-5.0969275312286579E-4</c:v>
                </c:pt>
                <c:pt idx="3186">
                  <c:v>-6.904198465583016E-4</c:v>
                </c:pt>
                <c:pt idx="3187">
                  <c:v>-8.8606444204410162E-4</c:v>
                </c:pt>
                <c:pt idx="3188">
                  <c:v>-1.0857318437607335E-3</c:v>
                </c:pt>
                <c:pt idx="3189">
                  <c:v>-1.276249601526755E-3</c:v>
                </c:pt>
                <c:pt idx="3190">
                  <c:v>-1.4437683058585152E-3</c:v>
                </c:pt>
                <c:pt idx="3191">
                  <c:v>-1.5769606101827325E-3</c:v>
                </c:pt>
                <c:pt idx="3192">
                  <c:v>-1.6694787581475288E-3</c:v>
                </c:pt>
                <c:pt idx="3193">
                  <c:v>-1.720528469835936E-3</c:v>
                </c:pt>
                <c:pt idx="3194">
                  <c:v>-1.7341645689455628E-3</c:v>
                </c:pt>
                <c:pt idx="3195">
                  <c:v>-1.717340954594676E-3</c:v>
                </c:pt>
                <c:pt idx="3196">
                  <c:v>-1.6776241086915351E-3</c:v>
                </c:pt>
                <c:pt idx="3197">
                  <c:v>-1.6222852276333436E-3</c:v>
                </c:pt>
                <c:pt idx="3198">
                  <c:v>-1.5573453026623738E-3</c:v>
                </c:pt>
                <c:pt idx="3199">
                  <c:v>-1.4879167906567475E-3</c:v>
                </c:pt>
                <c:pt idx="3200">
                  <c:v>-1.4168044332076026E-3</c:v>
                </c:pt>
                <c:pt idx="3201">
                  <c:v>-1.3465793767725596E-3</c:v>
                </c:pt>
                <c:pt idx="3202">
                  <c:v>-1.2783416020196077E-3</c:v>
                </c:pt>
                <c:pt idx="3203">
                  <c:v>-1.2138207487778145E-3</c:v>
                </c:pt>
                <c:pt idx="3204">
                  <c:v>-1.1523769632500376E-3</c:v>
                </c:pt>
                <c:pt idx="3205">
                  <c:v>-1.0949769525477613E-3</c:v>
                </c:pt>
                <c:pt idx="3206">
                  <c:v>-1.0413949456148906E-3</c:v>
                </c:pt>
                <c:pt idx="3207">
                  <c:v>-9.9123521776743628E-4</c:v>
                </c:pt>
                <c:pt idx="3208">
                  <c:v>-9.4493624132926035E-4</c:v>
                </c:pt>
                <c:pt idx="3209">
                  <c:v>-9.0175541371212561E-4</c:v>
                </c:pt>
                <c:pt idx="3210">
                  <c:v>-8.614446093835195E-4</c:v>
                </c:pt>
                <c:pt idx="3211">
                  <c:v>-8.2404267471622526E-4</c:v>
                </c:pt>
                <c:pt idx="3212">
                  <c:v>-7.8929375336591278E-4</c:v>
                </c:pt>
                <c:pt idx="3213">
                  <c:v>-7.5671444656661921E-4</c:v>
                </c:pt>
                <c:pt idx="3214">
                  <c:v>-7.2658756617921755E-4</c:v>
                </c:pt>
                <c:pt idx="3215">
                  <c:v>-6.9807017170232821E-4</c:v>
                </c:pt>
                <c:pt idx="3216">
                  <c:v>-6.7160676290883164E-4</c:v>
                </c:pt>
                <c:pt idx="3217">
                  <c:v>-6.4708667277604056E-4</c:v>
                </c:pt>
                <c:pt idx="3218">
                  <c:v>-6.2376768530241183E-4</c:v>
                </c:pt>
                <c:pt idx="3219">
                  <c:v>-6.0184018623809805E-4</c:v>
                </c:pt>
                <c:pt idx="3220">
                  <c:v>-5.8151187209537426E-4</c:v>
                </c:pt>
                <c:pt idx="3221">
                  <c:v>-5.6227092839985799E-4</c:v>
                </c:pt>
                <c:pt idx="3222">
                  <c:v>-5.4417022148698963E-4</c:v>
                </c:pt>
                <c:pt idx="3223">
                  <c:v>-5.2694777450947451E-4</c:v>
                </c:pt>
                <c:pt idx="3224">
                  <c:v>-5.1060459925020805E-4</c:v>
                </c:pt>
                <c:pt idx="3225">
                  <c:v>-4.9520501297676308E-4</c:v>
                </c:pt>
                <c:pt idx="3226">
                  <c:v>-4.8097818195608368E-4</c:v>
                </c:pt>
                <c:pt idx="3227">
                  <c:v>-4.6689872111380971E-4</c:v>
                </c:pt>
                <c:pt idx="3228">
                  <c:v>-4.5394435769545758E-4</c:v>
                </c:pt>
                <c:pt idx="3229">
                  <c:v>-4.4137853100646008E-4</c:v>
                </c:pt>
                <c:pt idx="3230">
                  <c:v>-4.2976040796594131E-4</c:v>
                </c:pt>
                <c:pt idx="3231">
                  <c:v>-4.1838984300769861E-4</c:v>
                </c:pt>
                <c:pt idx="3232">
                  <c:v>-4.0766324732594787E-4</c:v>
                </c:pt>
                <c:pt idx="3233">
                  <c:v>-3.9753044903035424E-4</c:v>
                </c:pt>
                <c:pt idx="3234">
                  <c:v>-3.8757137372622582E-4</c:v>
                </c:pt>
                <c:pt idx="3235">
                  <c:v>-3.7831231354663181E-4</c:v>
                </c:pt>
                <c:pt idx="3236">
                  <c:v>-3.6932912098671994E-4</c:v>
                </c:pt>
                <c:pt idx="3237">
                  <c:v>-3.6097512418313245E-4</c:v>
                </c:pt>
                <c:pt idx="3238">
                  <c:v>-3.5272985974200711E-4</c:v>
                </c:pt>
                <c:pt idx="3239">
                  <c:v>-3.4486999791441514E-4</c:v>
                </c:pt>
                <c:pt idx="3240">
                  <c:v>-3.3726659550723529E-4</c:v>
                </c:pt>
                <c:pt idx="3241">
                  <c:v>-3.2997841859213332E-4</c:v>
                </c:pt>
                <c:pt idx="3242">
                  <c:v>-3.230019362459574E-4</c:v>
                </c:pt>
                <c:pt idx="3243">
                  <c:v>-3.163106341355147E-4</c:v>
                </c:pt>
                <c:pt idx="3244">
                  <c:v>-3.098680334397329E-4</c:v>
                </c:pt>
                <c:pt idx="3245">
                  <c:v>-3.0362832776444066E-4</c:v>
                </c:pt>
                <c:pt idx="3246">
                  <c:v>-2.9757067283805961E-4</c:v>
                </c:pt>
                <c:pt idx="3247">
                  <c:v>-2.9174205492989689E-4</c:v>
                </c:pt>
                <c:pt idx="3248">
                  <c:v>-2.8622020593522271E-4</c:v>
                </c:pt>
                <c:pt idx="3249">
                  <c:v>-2.8087325445063326E-4</c:v>
                </c:pt>
                <c:pt idx="3250">
                  <c:v>-2.7563997344011123E-4</c:v>
                </c:pt>
                <c:pt idx="3251">
                  <c:v>-2.7057858417005055E-4</c:v>
                </c:pt>
                <c:pt idx="3252">
                  <c:v>-2.6582852938491418E-4</c:v>
                </c:pt>
                <c:pt idx="3253">
                  <c:v>-2.6111922699755452E-4</c:v>
                </c:pt>
                <c:pt idx="3254">
                  <c:v>-2.5655060648875812E-4</c:v>
                </c:pt>
                <c:pt idx="3255">
                  <c:v>-2.5206633513143493E-4</c:v>
                </c:pt>
                <c:pt idx="3256">
                  <c:v>-2.4780301588616575E-4</c:v>
                </c:pt>
                <c:pt idx="3257">
                  <c:v>-2.4371304017419419E-4</c:v>
                </c:pt>
                <c:pt idx="3258">
                  <c:v>-2.3965265570836573E-4</c:v>
                </c:pt>
                <c:pt idx="3259">
                  <c:v>-2.3563951168036377E-4</c:v>
                </c:pt>
                <c:pt idx="3260">
                  <c:v>-2.3184455481637029E-4</c:v>
                </c:pt>
                <c:pt idx="3261">
                  <c:v>-2.2834630148956266E-4</c:v>
                </c:pt>
                <c:pt idx="3262">
                  <c:v>-2.2486172273061269E-4</c:v>
                </c:pt>
                <c:pt idx="3263">
                  <c:v>-2.2125886086782576E-4</c:v>
                </c:pt>
                <c:pt idx="3264">
                  <c:v>-2.1787370960691161E-4</c:v>
                </c:pt>
                <c:pt idx="3265">
                  <c:v>-2.1470873528201144E-4</c:v>
                </c:pt>
                <c:pt idx="3266">
                  <c:v>-2.1141184026293803E-4</c:v>
                </c:pt>
                <c:pt idx="3267">
                  <c:v>-2.0833736049247545E-4</c:v>
                </c:pt>
                <c:pt idx="3268">
                  <c:v>-2.0524663576395338E-4</c:v>
                </c:pt>
                <c:pt idx="3269">
                  <c:v>-2.0239625698363324E-4</c:v>
                </c:pt>
                <c:pt idx="3270">
                  <c:v>-1.9966541039889195E-4</c:v>
                </c:pt>
                <c:pt idx="3271">
                  <c:v>-1.9691134712555326E-4</c:v>
                </c:pt>
                <c:pt idx="3272">
                  <c:v>-1.9418596572849244E-4</c:v>
                </c:pt>
                <c:pt idx="3273">
                  <c:v>-1.9147099433032815E-4</c:v>
                </c:pt>
                <c:pt idx="3274">
                  <c:v>-1.8872330757290035E-4</c:v>
                </c:pt>
                <c:pt idx="3275">
                  <c:v>-1.8635582580016499E-4</c:v>
                </c:pt>
                <c:pt idx="3276">
                  <c:v>-1.8394145193512912E-4</c:v>
                </c:pt>
                <c:pt idx="3277">
                  <c:v>-1.8157208398063225E-4</c:v>
                </c:pt>
                <c:pt idx="3278">
                  <c:v>-1.7899963049054714E-4</c:v>
                </c:pt>
                <c:pt idx="3279">
                  <c:v>-1.7695466287563793E-4</c:v>
                </c:pt>
                <c:pt idx="3280">
                  <c:v>-1.746231183956661E-4</c:v>
                </c:pt>
                <c:pt idx="3281">
                  <c:v>-1.7242106223171145E-4</c:v>
                </c:pt>
                <c:pt idx="3282">
                  <c:v>-1.7021765434774438E-4</c:v>
                </c:pt>
                <c:pt idx="3283">
                  <c:v>-1.680839191119222E-4</c:v>
                </c:pt>
                <c:pt idx="3284">
                  <c:v>-1.6608883754148747E-4</c:v>
                </c:pt>
                <c:pt idx="3285">
                  <c:v>-1.6424479561444747E-4</c:v>
                </c:pt>
                <c:pt idx="3286">
                  <c:v>-1.6230800651957322E-4</c:v>
                </c:pt>
                <c:pt idx="3287">
                  <c:v>-1.6023397624631379E-4</c:v>
                </c:pt>
                <c:pt idx="3288">
                  <c:v>-1.5845348905396662E-4</c:v>
                </c:pt>
                <c:pt idx="3289">
                  <c:v>-1.566413530422834E-4</c:v>
                </c:pt>
                <c:pt idx="3290">
                  <c:v>-1.5469238378653145E-4</c:v>
                </c:pt>
                <c:pt idx="3291">
                  <c:v>-1.5293880496074433E-4</c:v>
                </c:pt>
                <c:pt idx="3292">
                  <c:v>-1.5123510717690092E-4</c:v>
                </c:pt>
                <c:pt idx="3293">
                  <c:v>-1.496244986342291E-4</c:v>
                </c:pt>
                <c:pt idx="3294">
                  <c:v>-1.4793598262296929E-4</c:v>
                </c:pt>
                <c:pt idx="3295">
                  <c:v>-1.4641181972012082E-4</c:v>
                </c:pt>
                <c:pt idx="3296">
                  <c:v>-1.4481655014189976E-4</c:v>
                </c:pt>
                <c:pt idx="3297">
                  <c:v>-1.4315133475199056E-4</c:v>
                </c:pt>
                <c:pt idx="3298">
                  <c:v>-1.4182577128891459E-4</c:v>
                </c:pt>
                <c:pt idx="3299">
                  <c:v>-1.4032778776616072E-4</c:v>
                </c:pt>
                <c:pt idx="3300">
                  <c:v>-1.3883027512217889E-4</c:v>
                </c:pt>
                <c:pt idx="3301">
                  <c:v>-1.3724862826821368E-4</c:v>
                </c:pt>
                <c:pt idx="3302">
                  <c:v>-1.3593397489447599E-4</c:v>
                </c:pt>
                <c:pt idx="3303">
                  <c:v>-1.3456156357388147E-4</c:v>
                </c:pt>
                <c:pt idx="3304">
                  <c:v>-1.3322215954484961E-4</c:v>
                </c:pt>
                <c:pt idx="3305">
                  <c:v>-1.3177757298440569E-4</c:v>
                </c:pt>
                <c:pt idx="3306">
                  <c:v>-1.3053707548554868E-4</c:v>
                </c:pt>
                <c:pt idx="3307">
                  <c:v>-1.2910285821681996E-4</c:v>
                </c:pt>
                <c:pt idx="3308">
                  <c:v>-1.2798499556544628E-4</c:v>
                </c:pt>
                <c:pt idx="3309">
                  <c:v>-1.2676136206413204E-4</c:v>
                </c:pt>
                <c:pt idx="3310">
                  <c:v>-1.254603342806247E-4</c:v>
                </c:pt>
                <c:pt idx="3311">
                  <c:v>-1.243290793743798E-4</c:v>
                </c:pt>
                <c:pt idx="3312">
                  <c:v>-1.2314651533726334E-4</c:v>
                </c:pt>
                <c:pt idx="3313">
                  <c:v>-1.2190678711336588E-4</c:v>
                </c:pt>
                <c:pt idx="3314">
                  <c:v>-1.2081355277210143E-4</c:v>
                </c:pt>
                <c:pt idx="3315">
                  <c:v>-1.1963658829098302E-4</c:v>
                </c:pt>
                <c:pt idx="3316">
                  <c:v>-1.1853900197661105E-4</c:v>
                </c:pt>
                <c:pt idx="3317">
                  <c:v>-1.1748726801454508E-4</c:v>
                </c:pt>
                <c:pt idx="3318">
                  <c:v>-1.164421426341727E-4</c:v>
                </c:pt>
                <c:pt idx="3319">
                  <c:v>-1.1532691440159665E-4</c:v>
                </c:pt>
                <c:pt idx="3320">
                  <c:v>-1.1430754443882379E-4</c:v>
                </c:pt>
                <c:pt idx="3321">
                  <c:v>-1.133067551775272E-4</c:v>
                </c:pt>
                <c:pt idx="3322">
                  <c:v>-1.1223623017294543E-4</c:v>
                </c:pt>
                <c:pt idx="3323">
                  <c:v>-1.1122822551956827E-4</c:v>
                </c:pt>
                <c:pt idx="3324">
                  <c:v>-1.1038754996175132E-4</c:v>
                </c:pt>
                <c:pt idx="3325">
                  <c:v>-1.0942065860667115E-4</c:v>
                </c:pt>
                <c:pt idx="3326">
                  <c:v>-1.084217406766539E-4</c:v>
                </c:pt>
                <c:pt idx="3327">
                  <c:v>-1.0748320433847866E-4</c:v>
                </c:pt>
                <c:pt idx="3328">
                  <c:v>-1.0669573202906922E-4</c:v>
                </c:pt>
                <c:pt idx="3329">
                  <c:v>-1.0573503152376377E-4</c:v>
                </c:pt>
                <c:pt idx="3330">
                  <c:v>-1.0488173826296731E-4</c:v>
                </c:pt>
                <c:pt idx="3331">
                  <c:v>-1.0400182710783448E-4</c:v>
                </c:pt>
                <c:pt idx="3332">
                  <c:v>-1.031555583240835E-4</c:v>
                </c:pt>
                <c:pt idx="3333">
                  <c:v>-1.0221111052563609E-4</c:v>
                </c:pt>
                <c:pt idx="3334">
                  <c:v>-1.0141337252849446E-4</c:v>
                </c:pt>
                <c:pt idx="3335">
                  <c:v>-1.0061836132288435E-4</c:v>
                </c:pt>
                <c:pt idx="3336">
                  <c:v>-9.9867224769520146E-5</c:v>
                </c:pt>
                <c:pt idx="3337">
                  <c:v>-9.9000992490431319E-5</c:v>
                </c:pt>
                <c:pt idx="3338">
                  <c:v>-9.8243010325116102E-5</c:v>
                </c:pt>
                <c:pt idx="3339">
                  <c:v>-9.7440657947414055E-5</c:v>
                </c:pt>
                <c:pt idx="3340">
                  <c:v>-9.6617614623235417E-5</c:v>
                </c:pt>
                <c:pt idx="3341">
                  <c:v>-9.5797157981404113E-5</c:v>
                </c:pt>
                <c:pt idx="3342">
                  <c:v>-9.5180175906430406E-5</c:v>
                </c:pt>
                <c:pt idx="3343">
                  <c:v>-9.4403855405179819E-5</c:v>
                </c:pt>
                <c:pt idx="3344">
                  <c:v>-9.3669435743917783E-5</c:v>
                </c:pt>
                <c:pt idx="3345">
                  <c:v>-9.298203409715957E-5</c:v>
                </c:pt>
                <c:pt idx="3346">
                  <c:v>-9.2335392577823022E-5</c:v>
                </c:pt>
                <c:pt idx="3347">
                  <c:v>-9.1554576628264015E-5</c:v>
                </c:pt>
                <c:pt idx="3348">
                  <c:v>-9.0814865290734072E-5</c:v>
                </c:pt>
                <c:pt idx="3349">
                  <c:v>-9.0110148857795058E-5</c:v>
                </c:pt>
                <c:pt idx="3350">
                  <c:v>-8.9434418085403182E-5</c:v>
                </c:pt>
                <c:pt idx="3351">
                  <c:v>-8.8770684501191872E-5</c:v>
                </c:pt>
                <c:pt idx="3352">
                  <c:v>-8.8295302826786061E-5</c:v>
                </c:pt>
                <c:pt idx="3353">
                  <c:v>-8.7604910699423205E-5</c:v>
                </c:pt>
                <c:pt idx="3354">
                  <c:v>-8.6871645944236592E-5</c:v>
                </c:pt>
                <c:pt idx="3355">
                  <c:v>-8.6259572635294531E-5</c:v>
                </c:pt>
                <c:pt idx="3356">
                  <c:v>-8.5729258764719686E-5</c:v>
                </c:pt>
                <c:pt idx="3357">
                  <c:v>-8.5068652843915246E-5</c:v>
                </c:pt>
                <c:pt idx="3358">
                  <c:v>-8.4446356261151748E-5</c:v>
                </c:pt>
                <c:pt idx="3359">
                  <c:v>-8.3813557707982327E-5</c:v>
                </c:pt>
                <c:pt idx="3360">
                  <c:v>-8.3309534560155132E-5</c:v>
                </c:pt>
                <c:pt idx="3361">
                  <c:v>-8.2730160803743153E-5</c:v>
                </c:pt>
                <c:pt idx="3362">
                  <c:v>-8.201776302903706E-5</c:v>
                </c:pt>
                <c:pt idx="3363">
                  <c:v>-8.1507381154779441E-5</c:v>
                </c:pt>
                <c:pt idx="3364">
                  <c:v>-8.0959364298460588E-5</c:v>
                </c:pt>
                <c:pt idx="3365">
                  <c:v>-8.0326761504920038E-5</c:v>
                </c:pt>
                <c:pt idx="3366">
                  <c:v>-7.9924837747826435E-5</c:v>
                </c:pt>
                <c:pt idx="3367">
                  <c:v>-7.9343859075589856E-5</c:v>
                </c:pt>
                <c:pt idx="3368">
                  <c:v>-7.8710552663970872E-5</c:v>
                </c:pt>
                <c:pt idx="3369">
                  <c:v>-7.8315841550906067E-5</c:v>
                </c:pt>
                <c:pt idx="3370">
                  <c:v>-7.7754140034567155E-5</c:v>
                </c:pt>
                <c:pt idx="3371">
                  <c:v>-7.7150743720539884E-5</c:v>
                </c:pt>
                <c:pt idx="3372">
                  <c:v>-7.6613850144617444E-5</c:v>
                </c:pt>
                <c:pt idx="3373">
                  <c:v>-7.6255322813134548E-5</c:v>
                </c:pt>
                <c:pt idx="3374">
                  <c:v>-7.5675628436420601E-5</c:v>
                </c:pt>
                <c:pt idx="3375">
                  <c:v>-7.514122202160209E-5</c:v>
                </c:pt>
                <c:pt idx="3376">
                  <c:v>-7.4763078917937468E-5</c:v>
                </c:pt>
                <c:pt idx="3377">
                  <c:v>-7.4140769445638557E-5</c:v>
                </c:pt>
                <c:pt idx="3378">
                  <c:v>-7.3714500238006487E-5</c:v>
                </c:pt>
                <c:pt idx="3379">
                  <c:v>-7.3236544518032201E-5</c:v>
                </c:pt>
                <c:pt idx="3380">
                  <c:v>-7.2817391687233813E-5</c:v>
                </c:pt>
                <c:pt idx="3381">
                  <c:v>-7.2381693661769514E-5</c:v>
                </c:pt>
                <c:pt idx="3382">
                  <c:v>-7.1850088350611669E-5</c:v>
                </c:pt>
                <c:pt idx="3383">
                  <c:v>-7.1490940442496347E-5</c:v>
                </c:pt>
                <c:pt idx="3384">
                  <c:v>-7.0892774663524732E-5</c:v>
                </c:pt>
                <c:pt idx="3385">
                  <c:v>-7.0490983754794E-5</c:v>
                </c:pt>
                <c:pt idx="3386">
                  <c:v>-7.0018733850910818E-5</c:v>
                </c:pt>
                <c:pt idx="3387">
                  <c:v>-6.9584288325462331E-5</c:v>
                </c:pt>
                <c:pt idx="3388">
                  <c:v>-6.9265325584751564E-5</c:v>
                </c:pt>
                <c:pt idx="3389">
                  <c:v>-6.8812782668573429E-5</c:v>
                </c:pt>
                <c:pt idx="3390">
                  <c:v>-6.8319965556687943E-5</c:v>
                </c:pt>
                <c:pt idx="3391">
                  <c:v>-6.802406857230785E-5</c:v>
                </c:pt>
                <c:pt idx="3392">
                  <c:v>-6.7523319387101968E-5</c:v>
                </c:pt>
                <c:pt idx="3393">
                  <c:v>-6.7050164136495198E-5</c:v>
                </c:pt>
                <c:pt idx="3394">
                  <c:v>-6.6690580293008348E-5</c:v>
                </c:pt>
                <c:pt idx="3395">
                  <c:v>-6.6352795794703048E-5</c:v>
                </c:pt>
                <c:pt idx="3396">
                  <c:v>-6.596039808944895E-5</c:v>
                </c:pt>
                <c:pt idx="3397">
                  <c:v>-6.5575590409556282E-5</c:v>
                </c:pt>
                <c:pt idx="3398">
                  <c:v>-6.5122521024247161E-5</c:v>
                </c:pt>
                <c:pt idx="3399">
                  <c:v>-6.4818987276297324E-5</c:v>
                </c:pt>
                <c:pt idx="3400">
                  <c:v>-6.4428257087570308E-5</c:v>
                </c:pt>
                <c:pt idx="3401">
                  <c:v>-6.4016796384471815E-5</c:v>
                </c:pt>
                <c:pt idx="3402">
                  <c:v>-6.3650321893843695E-5</c:v>
                </c:pt>
                <c:pt idx="3403">
                  <c:v>-6.3239724486673286E-5</c:v>
                </c:pt>
                <c:pt idx="3404">
                  <c:v>-6.2855207704512342E-5</c:v>
                </c:pt>
                <c:pt idx="3405">
                  <c:v>-6.2552269000444553E-5</c:v>
                </c:pt>
                <c:pt idx="3406">
                  <c:v>-6.2246867120406213E-5</c:v>
                </c:pt>
                <c:pt idx="3407">
                  <c:v>-6.1842025338169587E-5</c:v>
                </c:pt>
                <c:pt idx="3408">
                  <c:v>-6.1393812345585385E-5</c:v>
                </c:pt>
                <c:pt idx="3409">
                  <c:v>-6.1136838267491491E-5</c:v>
                </c:pt>
                <c:pt idx="3410">
                  <c:v>-6.0803841164703179E-5</c:v>
                </c:pt>
                <c:pt idx="3411">
                  <c:v>-6.0463955455085133E-5</c:v>
                </c:pt>
                <c:pt idx="3412">
                  <c:v>-6.0012414777946372E-5</c:v>
                </c:pt>
                <c:pt idx="3413">
                  <c:v>-5.966825142994655E-5</c:v>
                </c:pt>
                <c:pt idx="3414">
                  <c:v>-5.9335414348974429E-5</c:v>
                </c:pt>
                <c:pt idx="3415">
                  <c:v>-5.9068061158781142E-5</c:v>
                </c:pt>
                <c:pt idx="3416">
                  <c:v>-5.8761952269611034E-5</c:v>
                </c:pt>
                <c:pt idx="3417">
                  <c:v>-5.8475853439542274E-5</c:v>
                </c:pt>
                <c:pt idx="3418">
                  <c:v>-5.8119870854117961E-5</c:v>
                </c:pt>
                <c:pt idx="3419">
                  <c:v>-5.7730331200875873E-5</c:v>
                </c:pt>
                <c:pt idx="3420">
                  <c:v>-5.7526205511969622E-5</c:v>
                </c:pt>
                <c:pt idx="3421">
                  <c:v>-5.7096447261725659E-5</c:v>
                </c:pt>
                <c:pt idx="3422">
                  <c:v>-5.6798058294228291E-5</c:v>
                </c:pt>
                <c:pt idx="3423">
                  <c:v>-5.6523717480751176E-5</c:v>
                </c:pt>
                <c:pt idx="3424">
                  <c:v>-5.617601157041433E-5</c:v>
                </c:pt>
                <c:pt idx="3425">
                  <c:v>-5.5953857168749098E-5</c:v>
                </c:pt>
                <c:pt idx="3426">
                  <c:v>-5.5610051588573919E-5</c:v>
                </c:pt>
                <c:pt idx="3427">
                  <c:v>-5.5334117945398744E-5</c:v>
                </c:pt>
                <c:pt idx="3428">
                  <c:v>-5.5024898066243448E-5</c:v>
                </c:pt>
                <c:pt idx="3429">
                  <c:v>-5.4735014427929687E-5</c:v>
                </c:pt>
                <c:pt idx="3430">
                  <c:v>-5.4499162366161356E-5</c:v>
                </c:pt>
                <c:pt idx="3431">
                  <c:v>-5.4221359639189178E-5</c:v>
                </c:pt>
                <c:pt idx="3432">
                  <c:v>-5.3945244449902682E-5</c:v>
                </c:pt>
                <c:pt idx="3433">
                  <c:v>-5.3562689632240209E-5</c:v>
                </c:pt>
                <c:pt idx="3434">
                  <c:v>-5.3272890036253853E-5</c:v>
                </c:pt>
                <c:pt idx="3435">
                  <c:v>-5.3105314889218149E-5</c:v>
                </c:pt>
                <c:pt idx="3436">
                  <c:v>-5.2814341881333085E-5</c:v>
                </c:pt>
                <c:pt idx="3437">
                  <c:v>-5.2447948110463709E-5</c:v>
                </c:pt>
                <c:pt idx="3438">
                  <c:v>-5.2186167231916599E-5</c:v>
                </c:pt>
                <c:pt idx="3439">
                  <c:v>-5.1921659596985646E-5</c:v>
                </c:pt>
                <c:pt idx="3440">
                  <c:v>-5.1692730581107824E-5</c:v>
                </c:pt>
                <c:pt idx="3441">
                  <c:v>-5.1401493624056199E-5</c:v>
                </c:pt>
                <c:pt idx="3442">
                  <c:v>-5.1086484844745215E-5</c:v>
                </c:pt>
                <c:pt idx="3443">
                  <c:v>-5.0916898871233175E-5</c:v>
                </c:pt>
                <c:pt idx="3444">
                  <c:v>-5.0659841163591584E-5</c:v>
                </c:pt>
                <c:pt idx="3445">
                  <c:v>-5.0341134175819359E-5</c:v>
                </c:pt>
                <c:pt idx="3446">
                  <c:v>-5.0141691100179749E-5</c:v>
                </c:pt>
                <c:pt idx="3447">
                  <c:v>-4.9813585441894262E-5</c:v>
                </c:pt>
                <c:pt idx="3448">
                  <c:v>-4.9679479798573251E-5</c:v>
                </c:pt>
                <c:pt idx="3449">
                  <c:v>-4.9346080816610536E-5</c:v>
                </c:pt>
                <c:pt idx="3450">
                  <c:v>-4.9130944866208731E-5</c:v>
                </c:pt>
                <c:pt idx="3451">
                  <c:v>-4.8925337298538943E-5</c:v>
                </c:pt>
                <c:pt idx="3452">
                  <c:v>-4.8629748187107062E-5</c:v>
                </c:pt>
                <c:pt idx="3453">
                  <c:v>-4.8406000091520172E-5</c:v>
                </c:pt>
                <c:pt idx="3454">
                  <c:v>-4.8162859810001812E-5</c:v>
                </c:pt>
                <c:pt idx="3455">
                  <c:v>-4.7912797029756537E-5</c:v>
                </c:pt>
                <c:pt idx="3456">
                  <c:v>-4.7705151336311102E-5</c:v>
                </c:pt>
                <c:pt idx="3457">
                  <c:v>-4.7424855167329852E-5</c:v>
                </c:pt>
                <c:pt idx="3458">
                  <c:v>-4.7244192803728634E-5</c:v>
                </c:pt>
                <c:pt idx="3459">
                  <c:v>-4.7048219836441105E-5</c:v>
                </c:pt>
                <c:pt idx="3460">
                  <c:v>-4.6743315437156507E-5</c:v>
                </c:pt>
                <c:pt idx="3461">
                  <c:v>-4.6488721955630335E-5</c:v>
                </c:pt>
                <c:pt idx="3462">
                  <c:v>-4.6308470733474808E-5</c:v>
                </c:pt>
                <c:pt idx="3463">
                  <c:v>-4.610491591090979E-5</c:v>
                </c:pt>
                <c:pt idx="3464">
                  <c:v>-4.5898401564458809E-5</c:v>
                </c:pt>
                <c:pt idx="3465">
                  <c:v>-4.5596179545030036E-5</c:v>
                </c:pt>
                <c:pt idx="3466">
                  <c:v>-4.5476547550557266E-5</c:v>
                </c:pt>
                <c:pt idx="3467">
                  <c:v>-4.5180895178081555E-5</c:v>
                </c:pt>
                <c:pt idx="3468">
                  <c:v>-4.4998916438088501E-5</c:v>
                </c:pt>
                <c:pt idx="3469">
                  <c:v>-4.4817901350034034E-5</c:v>
                </c:pt>
                <c:pt idx="3470">
                  <c:v>-4.4538010914401388E-5</c:v>
                </c:pt>
                <c:pt idx="3471">
                  <c:v>-4.4315251493949626E-5</c:v>
                </c:pt>
                <c:pt idx="3472">
                  <c:v>-4.4173149342663316E-5</c:v>
                </c:pt>
                <c:pt idx="3473">
                  <c:v>-4.4015953162950286E-5</c:v>
                </c:pt>
                <c:pt idx="3474">
                  <c:v>-4.3724881791713564E-5</c:v>
                </c:pt>
                <c:pt idx="3475">
                  <c:v>-4.3593342948428046E-5</c:v>
                </c:pt>
                <c:pt idx="3476">
                  <c:v>-4.3383594693326973E-5</c:v>
                </c:pt>
                <c:pt idx="3477">
                  <c:v>-4.311971831707421E-5</c:v>
                </c:pt>
                <c:pt idx="3478">
                  <c:v>-4.2955366150614634E-5</c:v>
                </c:pt>
                <c:pt idx="3479">
                  <c:v>-4.2784005888140062E-5</c:v>
                </c:pt>
                <c:pt idx="3480">
                  <c:v>-4.2499909046303795E-5</c:v>
                </c:pt>
                <c:pt idx="3481">
                  <c:v>-4.2385216505541334E-5</c:v>
                </c:pt>
                <c:pt idx="3482">
                  <c:v>-4.220872333115587E-5</c:v>
                </c:pt>
                <c:pt idx="3483">
                  <c:v>-4.1986352483924916E-5</c:v>
                </c:pt>
                <c:pt idx="3484">
                  <c:v>-4.174557157705694E-5</c:v>
                </c:pt>
                <c:pt idx="3485">
                  <c:v>-4.1630076383134511E-5</c:v>
                </c:pt>
                <c:pt idx="3486">
                  <c:v>-4.1418360842996171E-5</c:v>
                </c:pt>
                <c:pt idx="3487">
                  <c:v>-4.1246289245353693E-5</c:v>
                </c:pt>
                <c:pt idx="3488">
                  <c:v>-4.1013285517763337E-5</c:v>
                </c:pt>
                <c:pt idx="3489">
                  <c:v>-4.0869939469924209E-5</c:v>
                </c:pt>
                <c:pt idx="3490">
                  <c:v>-4.058115911849803E-5</c:v>
                </c:pt>
                <c:pt idx="3491">
                  <c:v>-4.0424137420590171E-5</c:v>
                </c:pt>
                <c:pt idx="3492">
                  <c:v>-4.0283197932457405E-5</c:v>
                </c:pt>
                <c:pt idx="3493">
                  <c:v>-4.0070265994423984E-5</c:v>
                </c:pt>
                <c:pt idx="3494">
                  <c:v>-3.9907919816361088E-5</c:v>
                </c:pt>
                <c:pt idx="3495">
                  <c:v>-3.9712024318045863E-5</c:v>
                </c:pt>
                <c:pt idx="3496">
                  <c:v>-3.961213487049969E-5</c:v>
                </c:pt>
                <c:pt idx="3497">
                  <c:v>-3.9387420429781153E-5</c:v>
                </c:pt>
                <c:pt idx="3498">
                  <c:v>-3.9178837503150371E-5</c:v>
                </c:pt>
                <c:pt idx="3499">
                  <c:v>-3.9001441213600067E-5</c:v>
                </c:pt>
                <c:pt idx="3500">
                  <c:v>-3.8877741832462416E-5</c:v>
                </c:pt>
                <c:pt idx="3501">
                  <c:v>-3.8705599786954996E-5</c:v>
                </c:pt>
                <c:pt idx="3502">
                  <c:v>-3.8496559246694912E-5</c:v>
                </c:pt>
                <c:pt idx="3503">
                  <c:v>-3.839367770279324E-5</c:v>
                </c:pt>
                <c:pt idx="3504">
                  <c:v>-3.8171206320352083E-5</c:v>
                </c:pt>
                <c:pt idx="3505">
                  <c:v>-3.7972138237564281E-5</c:v>
                </c:pt>
                <c:pt idx="3506">
                  <c:v>-3.7807574833439765E-5</c:v>
                </c:pt>
                <c:pt idx="3507">
                  <c:v>-3.76960136692704E-5</c:v>
                </c:pt>
                <c:pt idx="3508">
                  <c:v>-3.7536520232396977E-5</c:v>
                </c:pt>
                <c:pt idx="3509">
                  <c:v>-3.7344219368684832E-5</c:v>
                </c:pt>
                <c:pt idx="3510">
                  <c:v>-3.7134134987523858E-5</c:v>
                </c:pt>
                <c:pt idx="3511">
                  <c:v>-3.7047333871579614E-5</c:v>
                </c:pt>
                <c:pt idx="3512">
                  <c:v>-3.6853560901667277E-5</c:v>
                </c:pt>
                <c:pt idx="3513">
                  <c:v>-3.6697557376688252E-5</c:v>
                </c:pt>
                <c:pt idx="3514">
                  <c:v>-3.658652114162188E-5</c:v>
                </c:pt>
                <c:pt idx="3515">
                  <c:v>-3.6424394620841913E-5</c:v>
                </c:pt>
                <c:pt idx="3516">
                  <c:v>-3.6226142556166011E-5</c:v>
                </c:pt>
                <c:pt idx="3517">
                  <c:v>-3.6116860905527149E-5</c:v>
                </c:pt>
                <c:pt idx="3518">
                  <c:v>-3.58870213180889E-5</c:v>
                </c:pt>
                <c:pt idx="3519">
                  <c:v>-3.5775265626714183E-5</c:v>
                </c:pt>
                <c:pt idx="3520">
                  <c:v>-3.557259113434581E-5</c:v>
                </c:pt>
                <c:pt idx="3521">
                  <c:v>-3.5524048722269302E-5</c:v>
                </c:pt>
                <c:pt idx="3522">
                  <c:v>-3.5293535647018693E-5</c:v>
                </c:pt>
                <c:pt idx="3523">
                  <c:v>-3.5129402148218394E-5</c:v>
                </c:pt>
                <c:pt idx="3524">
                  <c:v>-3.5042238489090619E-5</c:v>
                </c:pt>
                <c:pt idx="3525">
                  <c:v>-3.4821234234739112E-5</c:v>
                </c:pt>
                <c:pt idx="3526">
                  <c:v>-3.4706116251613963E-5</c:v>
                </c:pt>
                <c:pt idx="3527">
                  <c:v>-3.459510953058497E-5</c:v>
                </c:pt>
                <c:pt idx="3528">
                  <c:v>-3.4390673916659715E-5</c:v>
                </c:pt>
                <c:pt idx="3529">
                  <c:v>-3.4334858422283872E-5</c:v>
                </c:pt>
                <c:pt idx="3530">
                  <c:v>-3.4099304903134411E-5</c:v>
                </c:pt>
                <c:pt idx="3531">
                  <c:v>-3.4033584827528071E-5</c:v>
                </c:pt>
                <c:pt idx="3532">
                  <c:v>-3.3813823857287963E-5</c:v>
                </c:pt>
                <c:pt idx="3533">
                  <c:v>-3.3680887037584623E-5</c:v>
                </c:pt>
                <c:pt idx="3534">
                  <c:v>-3.3534161284792584E-5</c:v>
                </c:pt>
                <c:pt idx="3535">
                  <c:v>-3.3491650807809487E-5</c:v>
                </c:pt>
                <c:pt idx="3536">
                  <c:v>-3.3353038605453304E-5</c:v>
                </c:pt>
                <c:pt idx="3537">
                  <c:v>-3.3125874585331835E-5</c:v>
                </c:pt>
                <c:pt idx="3538">
                  <c:v>-3.3041838796078735E-5</c:v>
                </c:pt>
                <c:pt idx="3539">
                  <c:v>-3.2894218492903221E-5</c:v>
                </c:pt>
                <c:pt idx="3540">
                  <c:v>-3.2803921816301383E-5</c:v>
                </c:pt>
                <c:pt idx="3541">
                  <c:v>-3.2572296078154391E-5</c:v>
                </c:pt>
                <c:pt idx="3542">
                  <c:v>-3.2521889605474249E-5</c:v>
                </c:pt>
                <c:pt idx="3543">
                  <c:v>-3.2351638557967675E-5</c:v>
                </c:pt>
                <c:pt idx="3544">
                  <c:v>-3.2174941148324178E-5</c:v>
                </c:pt>
                <c:pt idx="3545">
                  <c:v>-3.2115115905449253E-5</c:v>
                </c:pt>
                <c:pt idx="3546">
                  <c:v>-3.1964120940888503E-5</c:v>
                </c:pt>
                <c:pt idx="3547">
                  <c:v>-3.184177356599017E-5</c:v>
                </c:pt>
                <c:pt idx="3548">
                  <c:v>-3.1653240767815017E-5</c:v>
                </c:pt>
                <c:pt idx="3549">
                  <c:v>-3.1510890783474803E-5</c:v>
                </c:pt>
                <c:pt idx="3550">
                  <c:v>-3.1435516044568574E-5</c:v>
                </c:pt>
                <c:pt idx="3551">
                  <c:v>-3.1325534909835538E-5</c:v>
                </c:pt>
                <c:pt idx="3552">
                  <c:v>-3.1184578008021381E-5</c:v>
                </c:pt>
                <c:pt idx="3553">
                  <c:v>-3.1037156213365947E-5</c:v>
                </c:pt>
                <c:pt idx="3554">
                  <c:v>-3.0883294468727352E-5</c:v>
                </c:pt>
                <c:pt idx="3555">
                  <c:v>-3.0841132770840537E-5</c:v>
                </c:pt>
                <c:pt idx="3556">
                  <c:v>-3.0708996240279519E-5</c:v>
                </c:pt>
                <c:pt idx="3557">
                  <c:v>-3.050457244313382E-5</c:v>
                </c:pt>
                <c:pt idx="3558">
                  <c:v>-3.043920563041976E-5</c:v>
                </c:pt>
                <c:pt idx="3559">
                  <c:v>-3.0315384097977111E-5</c:v>
                </c:pt>
                <c:pt idx="3560">
                  <c:v>-3.0143693392333276E-5</c:v>
                </c:pt>
                <c:pt idx="3561">
                  <c:v>-3.0038041937717587E-5</c:v>
                </c:pt>
                <c:pt idx="3562">
                  <c:v>-2.9901804250555622E-5</c:v>
                </c:pt>
                <c:pt idx="3563">
                  <c:v>-2.9848517690047798E-5</c:v>
                </c:pt>
                <c:pt idx="3564">
                  <c:v>-2.9689072657456704E-5</c:v>
                </c:pt>
                <c:pt idx="3565">
                  <c:v>-2.9626130165939209E-5</c:v>
                </c:pt>
                <c:pt idx="3566">
                  <c:v>-2.9471023910571066E-5</c:v>
                </c:pt>
                <c:pt idx="3567">
                  <c:v>-2.9336937385670582E-5</c:v>
                </c:pt>
                <c:pt idx="3568">
                  <c:v>-2.9227201516160068E-5</c:v>
                </c:pt>
                <c:pt idx="3569">
                  <c:v>-2.9151950526872787E-5</c:v>
                </c:pt>
                <c:pt idx="3570">
                  <c:v>-2.9019096309019121E-5</c:v>
                </c:pt>
                <c:pt idx="3571">
                  <c:v>-2.8842464455590625E-5</c:v>
                </c:pt>
                <c:pt idx="3572">
                  <c:v>-2.8724130868859157E-5</c:v>
                </c:pt>
                <c:pt idx="3573">
                  <c:v>-2.8677441810324833E-5</c:v>
                </c:pt>
                <c:pt idx="3574">
                  <c:v>-2.8505597877095368E-5</c:v>
                </c:pt>
                <c:pt idx="3575">
                  <c:v>-2.8418886261841525E-5</c:v>
                </c:pt>
                <c:pt idx="3576">
                  <c:v>-2.8332487893166266E-5</c:v>
                </c:pt>
                <c:pt idx="3577">
                  <c:v>-2.824302491376743E-5</c:v>
                </c:pt>
                <c:pt idx="3578">
                  <c:v>-2.8072965139260482E-5</c:v>
                </c:pt>
                <c:pt idx="3579">
                  <c:v>-2.8014539734590094E-5</c:v>
                </c:pt>
                <c:pt idx="3580">
                  <c:v>-2.7889090136205059E-5</c:v>
                </c:pt>
                <c:pt idx="3581">
                  <c:v>-2.7794272124908966E-5</c:v>
                </c:pt>
                <c:pt idx="3582">
                  <c:v>-2.7646101427050846E-5</c:v>
                </c:pt>
                <c:pt idx="3583">
                  <c:v>-2.7548644113806221E-5</c:v>
                </c:pt>
                <c:pt idx="3584">
                  <c:v>-2.7414701333697974E-5</c:v>
                </c:pt>
                <c:pt idx="3585">
                  <c:v>-2.7341338870750896E-5</c:v>
                </c:pt>
                <c:pt idx="3586">
                  <c:v>-2.7244872591616858E-5</c:v>
                </c:pt>
                <c:pt idx="3587">
                  <c:v>-2.7132054118083794E-5</c:v>
                </c:pt>
                <c:pt idx="3588">
                  <c:v>-2.7009602066604246E-5</c:v>
                </c:pt>
                <c:pt idx="3589">
                  <c:v>-2.6887529341659453E-5</c:v>
                </c:pt>
                <c:pt idx="3590">
                  <c:v>-2.6769155709025E-5</c:v>
                </c:pt>
                <c:pt idx="3591">
                  <c:v>-2.666442254113624E-5</c:v>
                </c:pt>
                <c:pt idx="3592">
                  <c:v>-2.6576594924878093E-5</c:v>
                </c:pt>
                <c:pt idx="3593">
                  <c:v>-2.651885526859197E-5</c:v>
                </c:pt>
                <c:pt idx="3594">
                  <c:v>-2.6398502850653359E-5</c:v>
                </c:pt>
                <c:pt idx="3595">
                  <c:v>-2.6321454259569523E-5</c:v>
                </c:pt>
                <c:pt idx="3596">
                  <c:v>-2.6195178958822722E-5</c:v>
                </c:pt>
                <c:pt idx="3597">
                  <c:v>-2.6122004517566441E-5</c:v>
                </c:pt>
                <c:pt idx="3598">
                  <c:v>-2.6016164168046114E-5</c:v>
                </c:pt>
                <c:pt idx="3599">
                  <c:v>-2.5884345332320782E-5</c:v>
                </c:pt>
                <c:pt idx="3600">
                  <c:v>-2.5736488179432363E-5</c:v>
                </c:pt>
                <c:pt idx="3601">
                  <c:v>-2.5664494991416095E-5</c:v>
                </c:pt>
                <c:pt idx="3602">
                  <c:v>-2.5586191055735901E-5</c:v>
                </c:pt>
                <c:pt idx="3603">
                  <c:v>-2.5508142723512679E-5</c:v>
                </c:pt>
                <c:pt idx="3604">
                  <c:v>-2.5342080243445693E-5</c:v>
                </c:pt>
                <c:pt idx="3605">
                  <c:v>-2.5284230028550146E-5</c:v>
                </c:pt>
                <c:pt idx="3606">
                  <c:v>-2.5151563202394857E-5</c:v>
                </c:pt>
                <c:pt idx="3607">
                  <c:v>-2.5048592249042192E-5</c:v>
                </c:pt>
                <c:pt idx="3608">
                  <c:v>-2.4971962438695697E-5</c:v>
                </c:pt>
                <c:pt idx="3609">
                  <c:v>-2.4931338203758079E-5</c:v>
                </c:pt>
                <c:pt idx="3610">
                  <c:v>-2.4757733690514515E-5</c:v>
                </c:pt>
                <c:pt idx="3611">
                  <c:v>-2.4720826579705869E-5</c:v>
                </c:pt>
                <c:pt idx="3612">
                  <c:v>-2.4645189946369762E-5</c:v>
                </c:pt>
                <c:pt idx="3613">
                  <c:v>-2.4543896924757164E-5</c:v>
                </c:pt>
                <c:pt idx="3614">
                  <c:v>-2.4420263573293453E-5</c:v>
                </c:pt>
                <c:pt idx="3615">
                  <c:v>-2.4364794876480161E-5</c:v>
                </c:pt>
                <c:pt idx="3616">
                  <c:v>-2.4209502244479985E-5</c:v>
                </c:pt>
                <c:pt idx="3617">
                  <c:v>-2.413840757938678E-5</c:v>
                </c:pt>
                <c:pt idx="3618">
                  <c:v>-2.4064316052045299E-5</c:v>
                </c:pt>
                <c:pt idx="3619">
                  <c:v>-2.3996884328524131E-5</c:v>
                </c:pt>
                <c:pt idx="3620">
                  <c:v>-2.3852564283638111E-5</c:v>
                </c:pt>
                <c:pt idx="3621">
                  <c:v>-2.3811311262483327E-5</c:v>
                </c:pt>
                <c:pt idx="3622">
                  <c:v>-2.3706098313485109E-5</c:v>
                </c:pt>
                <c:pt idx="3623">
                  <c:v>-2.3623591322141626E-5</c:v>
                </c:pt>
                <c:pt idx="3624">
                  <c:v>-2.3486940547572536E-5</c:v>
                </c:pt>
                <c:pt idx="3625">
                  <c:v>-2.3388990374386213E-5</c:v>
                </c:pt>
                <c:pt idx="3626">
                  <c:v>-2.3332811481512716E-5</c:v>
                </c:pt>
                <c:pt idx="3627">
                  <c:v>-2.3235356548747446E-5</c:v>
                </c:pt>
                <c:pt idx="3628">
                  <c:v>-2.310630984107568E-5</c:v>
                </c:pt>
                <c:pt idx="3629">
                  <c:v>-2.3038061981369088E-5</c:v>
                </c:pt>
                <c:pt idx="3630">
                  <c:v>-2.2941404667239245E-5</c:v>
                </c:pt>
                <c:pt idx="3631">
                  <c:v>-2.29117063475794E-5</c:v>
                </c:pt>
                <c:pt idx="3632">
                  <c:v>-2.2786946551940048E-5</c:v>
                </c:pt>
                <c:pt idx="3633">
                  <c:v>-2.2735404647606287E-5</c:v>
                </c:pt>
                <c:pt idx="3634">
                  <c:v>-2.2595368779054003E-5</c:v>
                </c:pt>
                <c:pt idx="3635">
                  <c:v>-2.2547411983420245E-5</c:v>
                </c:pt>
                <c:pt idx="3636">
                  <c:v>-2.2414289973404422E-5</c:v>
                </c:pt>
                <c:pt idx="3637">
                  <c:v>-2.2379361461912045E-5</c:v>
                </c:pt>
                <c:pt idx="3638">
                  <c:v>-2.2278332741716517E-5</c:v>
                </c:pt>
                <c:pt idx="3639">
                  <c:v>-2.219331860691485E-5</c:v>
                </c:pt>
                <c:pt idx="3640">
                  <c:v>-2.2133713667202459E-5</c:v>
                </c:pt>
                <c:pt idx="3641">
                  <c:v>-2.2020828647547921E-5</c:v>
                </c:pt>
                <c:pt idx="3642">
                  <c:v>-2.194278041624281E-5</c:v>
                </c:pt>
                <c:pt idx="3643">
                  <c:v>-2.1899466447657126E-5</c:v>
                </c:pt>
                <c:pt idx="3644">
                  <c:v>-2.1740286344147251E-5</c:v>
                </c:pt>
                <c:pt idx="3645">
                  <c:v>-2.1706767005626396E-5</c:v>
                </c:pt>
                <c:pt idx="3646">
                  <c:v>-2.1642077009355165E-5</c:v>
                </c:pt>
                <c:pt idx="3647">
                  <c:v>-2.1552558395848918E-5</c:v>
                </c:pt>
                <c:pt idx="3648">
                  <c:v>-2.1441404994091909E-5</c:v>
                </c:pt>
                <c:pt idx="3649">
                  <c:v>-2.1392928256744529E-5</c:v>
                </c:pt>
                <c:pt idx="3650">
                  <c:v>-2.1251077392537766E-5</c:v>
                </c:pt>
                <c:pt idx="3651">
                  <c:v>-2.117806981102775E-5</c:v>
                </c:pt>
                <c:pt idx="3652">
                  <c:v>-2.1105255634267798E-5</c:v>
                </c:pt>
                <c:pt idx="3653">
                  <c:v>-2.1029525164259537E-5</c:v>
                </c:pt>
                <c:pt idx="3654">
                  <c:v>-2.0957097213143534E-5</c:v>
                </c:pt>
                <c:pt idx="3655">
                  <c:v>-2.0894167674266243E-5</c:v>
                </c:pt>
                <c:pt idx="3656">
                  <c:v>-2.0840709445144586E-5</c:v>
                </c:pt>
                <c:pt idx="3657">
                  <c:v>-2.072546209583552E-5</c:v>
                </c:pt>
                <c:pt idx="3658">
                  <c:v>-2.0625952291129368E-5</c:v>
                </c:pt>
                <c:pt idx="3659">
                  <c:v>-2.0554501402738885E-5</c:v>
                </c:pt>
                <c:pt idx="3660">
                  <c:v>-2.0511031753903869E-5</c:v>
                </c:pt>
                <c:pt idx="3661">
                  <c:v>-2.0415235648385649E-5</c:v>
                </c:pt>
                <c:pt idx="3662">
                  <c:v>-2.035974491585753E-5</c:v>
                </c:pt>
                <c:pt idx="3663">
                  <c:v>-2.026128369921642E-5</c:v>
                </c:pt>
                <c:pt idx="3664">
                  <c:v>-2.0206135945462538E-5</c:v>
                </c:pt>
                <c:pt idx="3665">
                  <c:v>-2.0117317134249838E-5</c:v>
                </c:pt>
                <c:pt idx="3666">
                  <c:v>-2.0004132733379711E-5</c:v>
                </c:pt>
                <c:pt idx="3667">
                  <c:v>-1.994337738164339E-5</c:v>
                </c:pt>
                <c:pt idx="3668">
                  <c:v>-1.9861314911306821E-5</c:v>
                </c:pt>
                <c:pt idx="3669">
                  <c:v>-1.9840723536618043E-5</c:v>
                </c:pt>
                <c:pt idx="3670">
                  <c:v>-1.9728385466092515E-5</c:v>
                </c:pt>
                <c:pt idx="3671">
                  <c:v>-1.9686637662126292E-5</c:v>
                </c:pt>
                <c:pt idx="3672">
                  <c:v>-1.9559451363409949E-5</c:v>
                </c:pt>
                <c:pt idx="3673">
                  <c:v>-1.9508862702372444E-5</c:v>
                </c:pt>
                <c:pt idx="3674">
                  <c:v>-1.945841048292871E-5</c:v>
                </c:pt>
                <c:pt idx="3675">
                  <c:v>-1.9337994229790579E-5</c:v>
                </c:pt>
                <c:pt idx="3676">
                  <c:v>-1.9300053562927448E-5</c:v>
                </c:pt>
                <c:pt idx="3677">
                  <c:v>-1.9198331528138863E-5</c:v>
                </c:pt>
                <c:pt idx="3678">
                  <c:v>-1.9112030732811227E-5</c:v>
                </c:pt>
                <c:pt idx="3679">
                  <c:v>-1.9044148433437344E-5</c:v>
                </c:pt>
                <c:pt idx="3680">
                  <c:v>-1.8997671905148681E-5</c:v>
                </c:pt>
                <c:pt idx="3681">
                  <c:v>-1.8902804224620451E-5</c:v>
                </c:pt>
                <c:pt idx="3682">
                  <c:v>-1.8832380359555472E-5</c:v>
                </c:pt>
                <c:pt idx="3683">
                  <c:v>-1.8798446696174924E-5</c:v>
                </c:pt>
                <c:pt idx="3684">
                  <c:v>-1.8719245778633554E-5</c:v>
                </c:pt>
                <c:pt idx="3685">
                  <c:v>-1.8610000731426956E-5</c:v>
                </c:pt>
                <c:pt idx="3686">
                  <c:v>-1.8537217675406782E-5</c:v>
                </c:pt>
                <c:pt idx="3687">
                  <c:v>-1.8509856951311306E-5</c:v>
                </c:pt>
                <c:pt idx="3688">
                  <c:v>-1.8455453898681592E-5</c:v>
                </c:pt>
                <c:pt idx="3689">
                  <c:v>-1.8377086950392599E-5</c:v>
                </c:pt>
                <c:pt idx="3690">
                  <c:v>-1.8280833682442875E-5</c:v>
                </c:pt>
                <c:pt idx="3691">
                  <c:v>-1.8238912223935923E-5</c:v>
                </c:pt>
                <c:pt idx="3692">
                  <c:v>-1.818207807016478E-5</c:v>
                </c:pt>
                <c:pt idx="3693">
                  <c:v>-1.8044313308759045E-5</c:v>
                </c:pt>
                <c:pt idx="3694">
                  <c:v>-1.8041814259518094E-5</c:v>
                </c:pt>
                <c:pt idx="3695">
                  <c:v>-1.7964421512633163E-5</c:v>
                </c:pt>
                <c:pt idx="3696">
                  <c:v>-1.7884199731837369E-5</c:v>
                </c:pt>
                <c:pt idx="3697">
                  <c:v>-1.780115505853255E-5</c:v>
                </c:pt>
                <c:pt idx="3698">
                  <c:v>-1.7727255445284427E-5</c:v>
                </c:pt>
                <c:pt idx="3699">
                  <c:v>-1.7659490493187988E-5</c:v>
                </c:pt>
                <c:pt idx="3700">
                  <c:v>-1.7600830943174752E-5</c:v>
                </c:pt>
                <c:pt idx="3701">
                  <c:v>-1.7557221760214987E-5</c:v>
                </c:pt>
                <c:pt idx="3702">
                  <c:v>-1.745708060777245E-5</c:v>
                </c:pt>
                <c:pt idx="3703">
                  <c:v>-1.7375008757842723E-5</c:v>
                </c:pt>
                <c:pt idx="3704">
                  <c:v>-1.7310963504664002E-5</c:v>
                </c:pt>
                <c:pt idx="3705">
                  <c:v>-1.7273825010160166E-5</c:v>
                </c:pt>
                <c:pt idx="3706">
                  <c:v>-1.7192205033343552E-5</c:v>
                </c:pt>
                <c:pt idx="3707">
                  <c:v>-1.7140446229910551E-5</c:v>
                </c:pt>
                <c:pt idx="3708">
                  <c:v>-1.7050230179841128E-5</c:v>
                </c:pt>
                <c:pt idx="3709">
                  <c:v>-1.6992806842067888E-5</c:v>
                </c:pt>
                <c:pt idx="3710">
                  <c:v>-1.6905880781160718E-5</c:v>
                </c:pt>
                <c:pt idx="3711">
                  <c:v>-1.6857613033017444E-5</c:v>
                </c:pt>
                <c:pt idx="3712">
                  <c:v>-1.6779872228461542E-5</c:v>
                </c:pt>
                <c:pt idx="3713">
                  <c:v>-1.6749585441186942E-5</c:v>
                </c:pt>
                <c:pt idx="3714">
                  <c:v>-1.6698703926157593E-5</c:v>
                </c:pt>
                <c:pt idx="3715">
                  <c:v>-1.6624321579549975E-5</c:v>
                </c:pt>
                <c:pt idx="3716">
                  <c:v>-1.6538288509448069E-5</c:v>
                </c:pt>
                <c:pt idx="3717">
                  <c:v>-1.6505474011063635E-5</c:v>
                </c:pt>
                <c:pt idx="3718">
                  <c:v>-1.639322211602938E-5</c:v>
                </c:pt>
                <c:pt idx="3719">
                  <c:v>-1.6337091186977876E-5</c:v>
                </c:pt>
                <c:pt idx="3720">
                  <c:v>-1.6281078803023184E-5</c:v>
                </c:pt>
                <c:pt idx="3721">
                  <c:v>-1.6216367795513929E-5</c:v>
                </c:pt>
                <c:pt idx="3722">
                  <c:v>-1.6151786762671676E-5</c:v>
                </c:pt>
                <c:pt idx="3723">
                  <c:v>-1.6087334942819266E-5</c:v>
                </c:pt>
                <c:pt idx="3724">
                  <c:v>-1.6028876610635731E-5</c:v>
                </c:pt>
                <c:pt idx="3725">
                  <c:v>-1.597346801980498E-5</c:v>
                </c:pt>
                <c:pt idx="3726">
                  <c:v>-1.5926958890348867E-5</c:v>
                </c:pt>
                <c:pt idx="3727">
                  <c:v>-1.5827878455487354E-5</c:v>
                </c:pt>
                <c:pt idx="3728">
                  <c:v>-1.5807926360982175E-5</c:v>
                </c:pt>
                <c:pt idx="3729">
                  <c:v>-1.5735438865385013E-5</c:v>
                </c:pt>
                <c:pt idx="3730">
                  <c:v>-1.5680608306231784E-5</c:v>
                </c:pt>
                <c:pt idx="3731">
                  <c:v>-1.5582118216778147E-5</c:v>
                </c:pt>
                <c:pt idx="3732">
                  <c:v>-1.5565448009728343E-5</c:v>
                </c:pt>
                <c:pt idx="3733">
                  <c:v>-1.5513867020712809E-5</c:v>
                </c:pt>
                <c:pt idx="3734">
                  <c:v>-1.5421623517968241E-5</c:v>
                </c:pt>
                <c:pt idx="3735">
                  <c:v>-1.5358640448348334E-5</c:v>
                </c:pt>
                <c:pt idx="3736">
                  <c:v>-1.5324857120906298E-5</c:v>
                </c:pt>
                <c:pt idx="3737">
                  <c:v>-1.5262093206564293E-5</c:v>
                </c:pt>
                <c:pt idx="3738">
                  <c:v>-1.5170407541364285E-5</c:v>
                </c:pt>
                <c:pt idx="3739">
                  <c:v>-1.5113703806414403E-5</c:v>
                </c:pt>
                <c:pt idx="3740">
                  <c:v>-1.5094810636196024E-5</c:v>
                </c:pt>
                <c:pt idx="3741">
                  <c:v>-1.4991928948848679E-5</c:v>
                </c:pt>
                <c:pt idx="3742">
                  <c:v>-1.4929764422112857E-5</c:v>
                </c:pt>
                <c:pt idx="3743">
                  <c:v>-1.4916917760595445E-5</c:v>
                </c:pt>
                <c:pt idx="3744">
                  <c:v>-1.4820241704749879E-5</c:v>
                </c:pt>
                <c:pt idx="3745">
                  <c:v>-1.4775753488040945E-5</c:v>
                </c:pt>
                <c:pt idx="3746">
                  <c:v>-1.4719801317292888E-5</c:v>
                </c:pt>
                <c:pt idx="3747">
                  <c:v>-1.465240752641453E-5</c:v>
                </c:pt>
                <c:pt idx="3748">
                  <c:v>-1.4576478877381136E-5</c:v>
                </c:pt>
                <c:pt idx="3749">
                  <c:v>-1.4558337838404738E-5</c:v>
                </c:pt>
                <c:pt idx="3750">
                  <c:v>-1.4473987951769786E-5</c:v>
                </c:pt>
                <c:pt idx="3751">
                  <c:v>-1.444736086509766E-5</c:v>
                </c:pt>
                <c:pt idx="3752">
                  <c:v>-1.4363252667778435E-5</c:v>
                </c:pt>
                <c:pt idx="3753">
                  <c:v>-1.434254264704411E-5</c:v>
                </c:pt>
                <c:pt idx="3754">
                  <c:v>-1.4264417003693953E-5</c:v>
                </c:pt>
                <c:pt idx="3755">
                  <c:v>-1.4192164439347085E-5</c:v>
                </c:pt>
                <c:pt idx="3756">
                  <c:v>-1.4125773256274171E-5</c:v>
                </c:pt>
                <c:pt idx="3757">
                  <c:v>-1.4070968169807392E-5</c:v>
                </c:pt>
                <c:pt idx="3758">
                  <c:v>-1.4030593222695948E-5</c:v>
                </c:pt>
                <c:pt idx="3759">
                  <c:v>-1.3998891850382169E-5</c:v>
                </c:pt>
                <c:pt idx="3760">
                  <c:v>-1.3924317635051303E-5</c:v>
                </c:pt>
                <c:pt idx="3761">
                  <c:v>-1.3867031101472336E-5</c:v>
                </c:pt>
                <c:pt idx="3762">
                  <c:v>-1.3829858832200539E-5</c:v>
                </c:pt>
                <c:pt idx="3763">
                  <c:v>-1.3752756694831133E-5</c:v>
                </c:pt>
                <c:pt idx="3764">
                  <c:v>-1.3698623369391203E-5</c:v>
                </c:pt>
                <c:pt idx="3765">
                  <c:v>-1.3610337132433151E-5</c:v>
                </c:pt>
                <c:pt idx="3766">
                  <c:v>-1.3602048780619299E-5</c:v>
                </c:pt>
                <c:pt idx="3767">
                  <c:v>-1.3511134235017529E-5</c:v>
                </c:pt>
                <c:pt idx="3768">
                  <c:v>-1.3445996349191215E-5</c:v>
                </c:pt>
                <c:pt idx="3769">
                  <c:v>-1.3412282089258937E-5</c:v>
                </c:pt>
                <c:pt idx="3770">
                  <c:v>-1.3353027602651275E-5</c:v>
                </c:pt>
                <c:pt idx="3771">
                  <c:v>-1.3325151360502615E-5</c:v>
                </c:pt>
                <c:pt idx="3772">
                  <c:v>-1.3277441745345878E-5</c:v>
                </c:pt>
                <c:pt idx="3773">
                  <c:v>-1.3209933824729303E-5</c:v>
                </c:pt>
                <c:pt idx="3774">
                  <c:v>-1.3122662344853362E-5</c:v>
                </c:pt>
                <c:pt idx="3775">
                  <c:v>-1.3075237135797065E-5</c:v>
                </c:pt>
                <c:pt idx="3776">
                  <c:v>-1.3013717637953713E-5</c:v>
                </c:pt>
                <c:pt idx="3777">
                  <c:v>-1.2994800476052645E-5</c:v>
                </c:pt>
                <c:pt idx="3778">
                  <c:v>-1.2907964201763618E-5</c:v>
                </c:pt>
                <c:pt idx="3779">
                  <c:v>-1.2869370133452676E-5</c:v>
                </c:pt>
                <c:pt idx="3780">
                  <c:v>-1.2819531634707391E-5</c:v>
                </c:pt>
                <c:pt idx="3781">
                  <c:v>-1.2766948994811415E-5</c:v>
                </c:pt>
                <c:pt idx="3782">
                  <c:v>-1.2703150242212504E-5</c:v>
                </c:pt>
                <c:pt idx="3783">
                  <c:v>-1.2642273404407734E-5</c:v>
                </c:pt>
                <c:pt idx="3784">
                  <c:v>-1.2629469382668027E-5</c:v>
                </c:pt>
                <c:pt idx="3785">
                  <c:v>-1.2563112221418634E-5</c:v>
                </c:pt>
                <c:pt idx="3786">
                  <c:v>-1.2496854749058313E-5</c:v>
                </c:pt>
                <c:pt idx="3787">
                  <c:v>-1.2436331385803175E-5</c:v>
                </c:pt>
                <c:pt idx="3788">
                  <c:v>-1.2375900272769E-5</c:v>
                </c:pt>
                <c:pt idx="3789">
                  <c:v>-1.2321189580497874E-5</c:v>
                </c:pt>
                <c:pt idx="3790">
                  <c:v>-1.2275002288158456E-5</c:v>
                </c:pt>
                <c:pt idx="3791">
                  <c:v>-1.2237323964632886E-5</c:v>
                </c:pt>
                <c:pt idx="3792">
                  <c:v>-1.2210950045575472E-5</c:v>
                </c:pt>
                <c:pt idx="3793">
                  <c:v>-1.2139697812725733E-5</c:v>
                </c:pt>
                <c:pt idx="3794">
                  <c:v>-1.2082580420857751E-5</c:v>
                </c:pt>
                <c:pt idx="3795">
                  <c:v>-1.2039574395288856E-5</c:v>
                </c:pt>
                <c:pt idx="3796">
                  <c:v>-1.2010656614852847E-5</c:v>
                </c:pt>
                <c:pt idx="3797">
                  <c:v>-1.1948167783289537E-5</c:v>
                </c:pt>
                <c:pt idx="3798">
                  <c:v>-1.18997723929017E-5</c:v>
                </c:pt>
                <c:pt idx="3799">
                  <c:v>-1.1826259467637393E-5</c:v>
                </c:pt>
                <c:pt idx="3800">
                  <c:v>-1.1766835998648128E-5</c:v>
                </c:pt>
                <c:pt idx="3801">
                  <c:v>-1.1729867706485642E-5</c:v>
                </c:pt>
                <c:pt idx="3802">
                  <c:v>-1.1667808672609392E-5</c:v>
                </c:pt>
                <c:pt idx="3803">
                  <c:v>-1.1628183343240373E-5</c:v>
                </c:pt>
                <c:pt idx="3804">
                  <c:v>-1.1563495735667991E-5</c:v>
                </c:pt>
                <c:pt idx="3805">
                  <c:v>-1.1526801188471567E-5</c:v>
                </c:pt>
                <c:pt idx="3806">
                  <c:v>-1.1465066747530659E-5</c:v>
                </c:pt>
                <c:pt idx="3807">
                  <c:v>-1.1436867679326504E-5</c:v>
                </c:pt>
                <c:pt idx="3808">
                  <c:v>-1.1386431229219086E-5</c:v>
                </c:pt>
                <c:pt idx="3809">
                  <c:v>-1.1316575866207704E-5</c:v>
                </c:pt>
                <c:pt idx="3810">
                  <c:v>-1.1282994981368597E-5</c:v>
                </c:pt>
                <c:pt idx="3811">
                  <c:v>-1.1229997165570341E-5</c:v>
                </c:pt>
                <c:pt idx="3812">
                  <c:v>-1.1165952701446369E-5</c:v>
                </c:pt>
                <c:pt idx="3813">
                  <c:v>-1.113534198946983E-5</c:v>
                </c:pt>
                <c:pt idx="3814">
                  <c:v>-1.1093672663851097E-5</c:v>
                </c:pt>
                <c:pt idx="3815">
                  <c:v>-1.1040961046650348E-5</c:v>
                </c:pt>
                <c:pt idx="3816">
                  <c:v>-1.0982772990613595E-5</c:v>
                </c:pt>
                <c:pt idx="3817">
                  <c:v>-1.0960718637096378E-5</c:v>
                </c:pt>
                <c:pt idx="3818">
                  <c:v>-1.088880841180324E-5</c:v>
                </c:pt>
                <c:pt idx="3819">
                  <c:v>-1.0853009321559457E-5</c:v>
                </c:pt>
                <c:pt idx="3820">
                  <c:v>-1.0770185371867379E-5</c:v>
                </c:pt>
                <c:pt idx="3821">
                  <c:v>-1.0731751522297797E-5</c:v>
                </c:pt>
                <c:pt idx="3822">
                  <c:v>-1.0690608287640563E-5</c:v>
                </c:pt>
                <c:pt idx="3823">
                  <c:v>-1.0643993962173865E-5</c:v>
                </c:pt>
                <c:pt idx="3824">
                  <c:v>-1.0602972469811808E-5</c:v>
                </c:pt>
                <c:pt idx="3825">
                  <c:v>-1.0562010023587027E-5</c:v>
                </c:pt>
                <c:pt idx="3826">
                  <c:v>-1.0523867753680693E-5</c:v>
                </c:pt>
                <c:pt idx="3827">
                  <c:v>-1.0444378668307885E-5</c:v>
                </c:pt>
                <c:pt idx="3828">
                  <c:v>-1.0414643656668731E-5</c:v>
                </c:pt>
                <c:pt idx="3829">
                  <c:v>-1.034634979504991E-5</c:v>
                </c:pt>
                <c:pt idx="3830">
                  <c:v>-1.0327752365187572E-5</c:v>
                </c:pt>
                <c:pt idx="3831">
                  <c:v>-1.0276131131785238E-5</c:v>
                </c:pt>
                <c:pt idx="3832">
                  <c:v>-1.02300842605418E-5</c:v>
                </c:pt>
                <c:pt idx="3833">
                  <c:v>-1.0151068906627713E-5</c:v>
                </c:pt>
                <c:pt idx="3834">
                  <c:v>-1.0127169377630077E-5</c:v>
                </c:pt>
                <c:pt idx="3835">
                  <c:v>-1.0070310678140469E-5</c:v>
                </c:pt>
                <c:pt idx="3836">
                  <c:v>-1.0027265889596909E-5</c:v>
                </c:pt>
                <c:pt idx="3837">
                  <c:v>-9.9980160023857143E-6</c:v>
                </c:pt>
                <c:pt idx="3838">
                  <c:v>-9.9386020681114512E-6</c:v>
                </c:pt>
                <c:pt idx="3839">
                  <c:v>-9.8957298338725321E-6</c:v>
                </c:pt>
                <c:pt idx="3840">
                  <c:v>-9.8309635643878817E-6</c:v>
                </c:pt>
                <c:pt idx="3841">
                  <c:v>-9.7799858349254737E-6</c:v>
                </c:pt>
                <c:pt idx="3842">
                  <c:v>-9.7455194048706717E-6</c:v>
                </c:pt>
                <c:pt idx="3843">
                  <c:v>-9.6919198713329078E-6</c:v>
                </c:pt>
                <c:pt idx="3844">
                  <c:v>-9.6602968791214525E-6</c:v>
                </c:pt>
                <c:pt idx="3845">
                  <c:v>-9.6013412244218719E-6</c:v>
                </c:pt>
                <c:pt idx="3846">
                  <c:v>-9.5698202689481743E-6</c:v>
                </c:pt>
                <c:pt idx="3847">
                  <c:v>-9.5164605950710506E-6</c:v>
                </c:pt>
                <c:pt idx="3848">
                  <c:v>-9.4905066224359726E-6</c:v>
                </c:pt>
                <c:pt idx="3849">
                  <c:v>-9.4427274502086425E-6</c:v>
                </c:pt>
                <c:pt idx="3850">
                  <c:v>-9.3813464781664705E-6</c:v>
                </c:pt>
                <c:pt idx="3851">
                  <c:v>-9.347342265859479E-6</c:v>
                </c:pt>
                <c:pt idx="3852">
                  <c:v>-9.2970059405605122E-6</c:v>
                </c:pt>
                <c:pt idx="3853">
                  <c:v>-9.2385432493194053E-6</c:v>
                </c:pt>
                <c:pt idx="3854">
                  <c:v>-9.2046922024577506E-6</c:v>
                </c:pt>
                <c:pt idx="3855">
                  <c:v>-9.1599810980611094E-6</c:v>
                </c:pt>
                <c:pt idx="3856">
                  <c:v>-9.1071482396989595E-6</c:v>
                </c:pt>
                <c:pt idx="3857">
                  <c:v>-9.0816149838327776E-6</c:v>
                </c:pt>
                <c:pt idx="3858">
                  <c:v>-9.0125533677621008E-6</c:v>
                </c:pt>
                <c:pt idx="3859">
                  <c:v>-8.9735034652853687E-6</c:v>
                </c:pt>
                <c:pt idx="3860">
                  <c:v>-8.9290600948226071E-6</c:v>
                </c:pt>
                <c:pt idx="3861">
                  <c:v>-8.8792295683355201E-6</c:v>
                </c:pt>
                <c:pt idx="3862">
                  <c:v>-8.8620764379913049E-6</c:v>
                </c:pt>
                <c:pt idx="3863">
                  <c:v>-8.8069097322922226E-6</c:v>
                </c:pt>
                <c:pt idx="3864">
                  <c:v>-8.7436538497247083E-6</c:v>
                </c:pt>
                <c:pt idx="3865">
                  <c:v>-8.71847667902997E-6</c:v>
                </c:pt>
                <c:pt idx="3866">
                  <c:v>-8.6526227343588773E-6</c:v>
                </c:pt>
                <c:pt idx="3867">
                  <c:v>-8.6275321104509864E-6</c:v>
                </c:pt>
                <c:pt idx="3868">
                  <c:v>-8.5645080413340314E-6</c:v>
                </c:pt>
                <c:pt idx="3869">
                  <c:v>-8.5367908494816317E-6</c:v>
                </c:pt>
                <c:pt idx="3870">
                  <c:v>-8.4765910646549005E-6</c:v>
                </c:pt>
                <c:pt idx="3871">
                  <c:v>-8.4570859827683115E-6</c:v>
                </c:pt>
                <c:pt idx="3872">
                  <c:v>-8.4024086647712077E-6</c:v>
                </c:pt>
                <c:pt idx="3873">
                  <c:v>-8.3532015107273765E-6</c:v>
                </c:pt>
                <c:pt idx="3874">
                  <c:v>-8.3067522222656773E-6</c:v>
                </c:pt>
                <c:pt idx="3875">
                  <c:v>-8.2684669575631634E-6</c:v>
                </c:pt>
                <c:pt idx="3876">
                  <c:v>-8.2383363077020557E-6</c:v>
                </c:pt>
                <c:pt idx="3877">
                  <c:v>-8.173106680599348E-6</c:v>
                </c:pt>
                <c:pt idx="3878">
                  <c:v>-8.1565716803490823E-6</c:v>
                </c:pt>
                <c:pt idx="3879">
                  <c:v>-8.1130555040576658E-6</c:v>
                </c:pt>
                <c:pt idx="3880">
                  <c:v>-8.0398879520819058E-6</c:v>
                </c:pt>
                <c:pt idx="3881">
                  <c:v>-8.0153663587666915E-6</c:v>
                </c:pt>
                <c:pt idx="3882">
                  <c:v>-7.9665962588109458E-6</c:v>
                </c:pt>
                <c:pt idx="3883">
                  <c:v>-7.9286627897295338E-6</c:v>
                </c:pt>
                <c:pt idx="3884">
                  <c:v>-7.8988581248969901E-6</c:v>
                </c:pt>
                <c:pt idx="3885">
                  <c:v>-7.8502241901170622E-6</c:v>
                </c:pt>
                <c:pt idx="3886">
                  <c:v>-7.8151083825000629E-6</c:v>
                </c:pt>
                <c:pt idx="3887">
                  <c:v>-7.7584870502891234E-6</c:v>
                </c:pt>
                <c:pt idx="3888">
                  <c:v>-7.7180714643738639E-6</c:v>
                </c:pt>
                <c:pt idx="3889">
                  <c:v>-7.6588598297971447E-6</c:v>
                </c:pt>
                <c:pt idx="3890">
                  <c:v>-7.6131537185748807E-6</c:v>
                </c:pt>
                <c:pt idx="3891">
                  <c:v>-7.5863172645094967E-6</c:v>
                </c:pt>
                <c:pt idx="3892">
                  <c:v>-7.5406942232505366E-6</c:v>
                </c:pt>
                <c:pt idx="3893">
                  <c:v>-7.5139273909793511E-6</c:v>
                </c:pt>
                <c:pt idx="3894">
                  <c:v>-7.471072884197782E-6</c:v>
                </c:pt>
                <c:pt idx="3895">
                  <c:v>-7.4175180652097469E-6</c:v>
                </c:pt>
                <c:pt idx="3896">
                  <c:v>-7.3801202819219548E-6</c:v>
                </c:pt>
                <c:pt idx="3897">
                  <c:v>-7.3293414768141702E-6</c:v>
                </c:pt>
                <c:pt idx="3898">
                  <c:v>-7.3000722687927072E-6</c:v>
                </c:pt>
                <c:pt idx="3899">
                  <c:v>-7.2574251116737583E-6</c:v>
                </c:pt>
                <c:pt idx="3900">
                  <c:v>-7.2067752760577412E-6</c:v>
                </c:pt>
                <c:pt idx="3901">
                  <c:v>-7.174932737241624E-6</c:v>
                </c:pt>
                <c:pt idx="3902">
                  <c:v>-7.1350852356144661E-6</c:v>
                </c:pt>
                <c:pt idx="3903">
                  <c:v>-7.0872403855123456E-6</c:v>
                </c:pt>
                <c:pt idx="3904">
                  <c:v>-7.0314057094124665E-6</c:v>
                </c:pt>
                <c:pt idx="3905">
                  <c:v>-6.9970331106525552E-6</c:v>
                </c:pt>
                <c:pt idx="3906">
                  <c:v>-6.9600185041820804E-6</c:v>
                </c:pt>
                <c:pt idx="3907">
                  <c:v>-6.9123390245169781E-6</c:v>
                </c:pt>
                <c:pt idx="3908">
                  <c:v>-6.8941179885630137E-6</c:v>
                </c:pt>
                <c:pt idx="3909">
                  <c:v>-6.8358192684427838E-6</c:v>
                </c:pt>
                <c:pt idx="3910">
                  <c:v>-6.8096393021007999E-6</c:v>
                </c:pt>
                <c:pt idx="3911">
                  <c:v>-6.743411192280387E-6</c:v>
                </c:pt>
                <c:pt idx="3912">
                  <c:v>-6.7066154454633875E-6</c:v>
                </c:pt>
                <c:pt idx="3913">
                  <c:v>-6.667183593709698E-6</c:v>
                </c:pt>
                <c:pt idx="3914">
                  <c:v>-6.6251178177633597E-6</c:v>
                </c:pt>
                <c:pt idx="3915">
                  <c:v>-6.585757258724698E-6</c:v>
                </c:pt>
                <c:pt idx="3916">
                  <c:v>-6.5410962566262173E-6</c:v>
                </c:pt>
                <c:pt idx="3917">
                  <c:v>-6.4991399599747756E-6</c:v>
                </c:pt>
                <c:pt idx="3918">
                  <c:v>-6.4838805291471473E-6</c:v>
                </c:pt>
                <c:pt idx="3919">
                  <c:v>-6.4393228035313973E-6</c:v>
                </c:pt>
                <c:pt idx="3920">
                  <c:v>-6.4001312043215609E-6</c:v>
                </c:pt>
                <c:pt idx="3921">
                  <c:v>-6.3583096054727331E-6</c:v>
                </c:pt>
                <c:pt idx="3922">
                  <c:v>-6.2952192770056766E-6</c:v>
                </c:pt>
                <c:pt idx="3923">
                  <c:v>-6.2614602426118336E-6</c:v>
                </c:pt>
                <c:pt idx="3924">
                  <c:v>-6.2303925772585112E-6</c:v>
                </c:pt>
                <c:pt idx="3925">
                  <c:v>-6.1754070001391948E-6</c:v>
                </c:pt>
                <c:pt idx="3926">
                  <c:v>-6.1550420677956932E-6</c:v>
                </c:pt>
                <c:pt idx="3927">
                  <c:v>-6.1107663189972305E-6</c:v>
                </c:pt>
                <c:pt idx="3928">
                  <c:v>-6.0691840728370304E-6</c:v>
                </c:pt>
                <c:pt idx="3929">
                  <c:v>-6.035608270964862E-6</c:v>
                </c:pt>
                <c:pt idx="3930">
                  <c:v>-5.9781484168487701E-6</c:v>
                </c:pt>
                <c:pt idx="3931">
                  <c:v>-5.9605737846896567E-6</c:v>
                </c:pt>
                <c:pt idx="3932">
                  <c:v>-5.9191190540803695E-6</c:v>
                </c:pt>
                <c:pt idx="3933">
                  <c:v>-5.8591131146719456E-6</c:v>
                </c:pt>
                <c:pt idx="3934">
                  <c:v>-5.836306538601374E-6</c:v>
                </c:pt>
                <c:pt idx="3935">
                  <c:v>-5.7922948908940817E-6</c:v>
                </c:pt>
                <c:pt idx="3936">
                  <c:v>-5.7562743667986214E-6</c:v>
                </c:pt>
                <c:pt idx="3937">
                  <c:v>-5.7070225809802618E-6</c:v>
                </c:pt>
                <c:pt idx="3938">
                  <c:v>-5.6657600230512112E-6</c:v>
                </c:pt>
                <c:pt idx="3939">
                  <c:v>-5.6377813881330895E-6</c:v>
                </c:pt>
                <c:pt idx="3940">
                  <c:v>-5.5912772810030758E-6</c:v>
                </c:pt>
                <c:pt idx="3941">
                  <c:v>-5.5554033140174414E-6</c:v>
                </c:pt>
                <c:pt idx="3942">
                  <c:v>-5.5063141544749411E-6</c:v>
                </c:pt>
                <c:pt idx="3943">
                  <c:v>-5.4704984834503777E-6</c:v>
                </c:pt>
                <c:pt idx="3944">
                  <c:v>-5.4214738479639076E-6</c:v>
                </c:pt>
                <c:pt idx="3945">
                  <c:v>-5.3857155527117334E-6</c:v>
                </c:pt>
                <c:pt idx="3946">
                  <c:v>-5.3605675849084734E-6</c:v>
                </c:pt>
                <c:pt idx="3947">
                  <c:v>-5.3036979024010099E-6</c:v>
                </c:pt>
                <c:pt idx="3948">
                  <c:v>-5.2786001524568772E-6</c:v>
                </c:pt>
                <c:pt idx="3949">
                  <c:v>-5.2482354144021009E-6</c:v>
                </c:pt>
                <c:pt idx="3950">
                  <c:v>-5.2046774290130025E-6</c:v>
                </c:pt>
                <c:pt idx="3951">
                  <c:v>-5.1532208748481792E-6</c:v>
                </c:pt>
                <c:pt idx="3952">
                  <c:v>-5.1176497477984235E-6</c:v>
                </c:pt>
                <c:pt idx="3953">
                  <c:v>-5.071538153095156E-6</c:v>
                </c:pt>
                <c:pt idx="3954">
                  <c:v>-5.0439423237257399E-6</c:v>
                </c:pt>
                <c:pt idx="3955">
                  <c:v>-5.0058068547048518E-6</c:v>
                </c:pt>
                <c:pt idx="3956">
                  <c:v>-4.9624180900101164E-6</c:v>
                </c:pt>
                <c:pt idx="3957">
                  <c:v>-4.9348914047030709E-6</c:v>
                </c:pt>
                <c:pt idx="3958">
                  <c:v>-4.8783630693568494E-6</c:v>
                </c:pt>
                <c:pt idx="3959">
                  <c:v>-4.8376951560597786E-6</c:v>
                </c:pt>
                <c:pt idx="3960">
                  <c:v>-4.8181510970408963E-6</c:v>
                </c:pt>
                <c:pt idx="3961">
                  <c:v>-4.766984246844951E-6</c:v>
                </c:pt>
                <c:pt idx="3962">
                  <c:v>-4.7369361614036668E-6</c:v>
                </c:pt>
                <c:pt idx="3963">
                  <c:v>-4.7016381292436166E-6</c:v>
                </c:pt>
                <c:pt idx="3964">
                  <c:v>-4.6610934252647964E-6</c:v>
                </c:pt>
                <c:pt idx="3965">
                  <c:v>-4.6205738833853895E-6</c:v>
                </c:pt>
                <c:pt idx="3966">
                  <c:v>-4.5748117905777692E-6</c:v>
                </c:pt>
                <c:pt idx="3967">
                  <c:v>-4.550142247697764E-6</c:v>
                </c:pt>
                <c:pt idx="3968">
                  <c:v>-4.4991641440355868E-6</c:v>
                </c:pt>
                <c:pt idx="3969">
                  <c:v>-4.4692715079106864E-6</c:v>
                </c:pt>
                <c:pt idx="3970">
                  <c:v>-4.4157146738439473E-6</c:v>
                </c:pt>
                <c:pt idx="3971">
                  <c:v>-4.383235187278084E-6</c:v>
                </c:pt>
                <c:pt idx="3972">
                  <c:v>-4.3507761332937659E-6</c:v>
                </c:pt>
                <c:pt idx="3973">
                  <c:v>-4.3183373405243635E-6</c:v>
                </c:pt>
                <c:pt idx="3974">
                  <c:v>-4.264883365552939E-6</c:v>
                </c:pt>
                <c:pt idx="3975">
                  <c:v>-4.2324887678808348E-6</c:v>
                </c:pt>
                <c:pt idx="3976">
                  <c:v>-4.2001138734698505E-6</c:v>
                </c:pt>
                <c:pt idx="3977">
                  <c:v>-4.1519913917496242E-6</c:v>
                </c:pt>
                <c:pt idx="3978">
                  <c:v>-4.1196584648079159E-6</c:v>
                </c:pt>
                <c:pt idx="3979">
                  <c:v>-4.0742105017704499E-6</c:v>
                </c:pt>
                <c:pt idx="3980">
                  <c:v>-4.0497972418554442E-6</c:v>
                </c:pt>
                <c:pt idx="3981">
                  <c:v>-4.0070189212332647E-6</c:v>
                </c:pt>
                <c:pt idx="3982">
                  <c:v>-3.9668885311006573E-6</c:v>
                </c:pt>
                <c:pt idx="3983">
                  <c:v>-3.9294043890088792E-6</c:v>
                </c:pt>
                <c:pt idx="3984">
                  <c:v>-3.8971892093364591E-6</c:v>
                </c:pt>
                <c:pt idx="3985">
                  <c:v>-3.8492487261218163E-6</c:v>
                </c:pt>
                <c:pt idx="3986">
                  <c:v>-3.822319280928035E-6</c:v>
                </c:pt>
                <c:pt idx="3987">
                  <c:v>-3.7822909052862244E-6</c:v>
                </c:pt>
                <c:pt idx="3988">
                  <c:v>-3.7449053944615091E-6</c:v>
                </c:pt>
                <c:pt idx="3989">
                  <c:v>-3.712783193054932E-6</c:v>
                </c:pt>
                <c:pt idx="3990">
                  <c:v>-3.6675703343886962E-6</c:v>
                </c:pt>
                <c:pt idx="3991">
                  <c:v>-3.6276212977406988E-6</c:v>
                </c:pt>
                <c:pt idx="3992">
                  <c:v>-3.5955538429722024E-6</c:v>
                </c:pt>
                <c:pt idx="3993">
                  <c:v>-3.5477816876132573E-6</c:v>
                </c:pt>
                <c:pt idx="3994">
                  <c:v>-3.5105104919465967E-6</c:v>
                </c:pt>
                <c:pt idx="3995">
                  <c:v>-3.4758767330613623E-6</c:v>
                </c:pt>
                <c:pt idx="3996">
                  <c:v>-3.4491167790985384E-6</c:v>
                </c:pt>
                <c:pt idx="3997">
                  <c:v>-3.4118971039648312E-6</c:v>
                </c:pt>
                <c:pt idx="3998">
                  <c:v>-3.3642226306774748E-6</c:v>
                </c:pt>
                <c:pt idx="3999">
                  <c:v>-3.3218041598721378E-6</c:v>
                </c:pt>
                <c:pt idx="4000">
                  <c:v>-3.2872562171509918E-6</c:v>
                </c:pt>
                <c:pt idx="4001">
                  <c:v>-3.2631917549536302E-6</c:v>
                </c:pt>
                <c:pt idx="4002">
                  <c:v>-3.2129756156227799E-6</c:v>
                </c:pt>
                <c:pt idx="4003">
                  <c:v>-3.1837083703658926E-6</c:v>
                </c:pt>
                <c:pt idx="4004">
                  <c:v>-3.149223831701641E-6</c:v>
                </c:pt>
                <c:pt idx="4005">
                  <c:v>-3.1095242001494108E-6</c:v>
                </c:pt>
                <c:pt idx="4006">
                  <c:v>-3.0750710908263492E-6</c:v>
                </c:pt>
                <c:pt idx="4007">
                  <c:v>-3.0327896008989861E-6</c:v>
                </c:pt>
                <c:pt idx="4008">
                  <c:v>-3.0009816712829343E-6</c:v>
                </c:pt>
                <c:pt idx="4009">
                  <c:v>-2.9639602352897744E-6</c:v>
                </c:pt>
                <c:pt idx="4010">
                  <c:v>-2.9191139933589183E-6</c:v>
                </c:pt>
                <c:pt idx="4011">
                  <c:v>-2.884737001535689E-6</c:v>
                </c:pt>
                <c:pt idx="4012">
                  <c:v>-2.8451489141106766E-6</c:v>
                </c:pt>
                <c:pt idx="4013">
                  <c:v>-2.8108008050874152E-6</c:v>
                </c:pt>
                <c:pt idx="4014">
                  <c:v>-2.7738545786338572E-6</c:v>
                </c:pt>
                <c:pt idx="4015">
                  <c:v>-2.7343111175587438E-6</c:v>
                </c:pt>
                <c:pt idx="4016">
                  <c:v>-2.7026161935035263E-6</c:v>
                </c:pt>
                <c:pt idx="4017">
                  <c:v>-2.6709338738572347E-6</c:v>
                </c:pt>
                <c:pt idx="4018">
                  <c:v>-2.6288217965520038E-6</c:v>
                </c:pt>
                <c:pt idx="4019">
                  <c:v>-2.5893348789089638E-6</c:v>
                </c:pt>
                <c:pt idx="4020">
                  <c:v>-2.5576917318469583E-6</c:v>
                </c:pt>
                <c:pt idx="4021">
                  <c:v>-2.5208413955735726E-6</c:v>
                </c:pt>
                <c:pt idx="4022">
                  <c:v>-2.4840041289466694E-6</c:v>
                </c:pt>
                <c:pt idx="4023">
                  <c:v>-2.444570804929051E-6</c:v>
                </c:pt>
                <c:pt idx="4024">
                  <c:v>-2.4025421807448426E-6</c:v>
                </c:pt>
                <c:pt idx="4025">
                  <c:v>-2.3709605936586256E-6</c:v>
                </c:pt>
                <c:pt idx="4026">
                  <c:v>-2.3367821133070186E-6</c:v>
                </c:pt>
                <c:pt idx="4027">
                  <c:v>-2.2895765756253859E-6</c:v>
                </c:pt>
                <c:pt idx="4028">
                  <c:v>-2.2528150918975107E-6</c:v>
                </c:pt>
                <c:pt idx="4029">
                  <c:v>-2.2291011036639509E-6</c:v>
                </c:pt>
                <c:pt idx="4030">
                  <c:v>-2.1897547344551334E-6</c:v>
                </c:pt>
                <c:pt idx="4031">
                  <c:v>-2.1504203723962839E-6</c:v>
                </c:pt>
                <c:pt idx="4032">
                  <c:v>-2.1110978317728344E-6</c:v>
                </c:pt>
                <c:pt idx="4033">
                  <c:v>-2.0717869217160144E-6</c:v>
                </c:pt>
                <c:pt idx="4034">
                  <c:v>-2.0429104799103605E-6</c:v>
                </c:pt>
                <c:pt idx="4035">
                  <c:v>-2.0010156978390188E-6</c:v>
                </c:pt>
                <c:pt idx="4036">
                  <c:v>-1.9643429753456662E-6</c:v>
                </c:pt>
                <c:pt idx="4037">
                  <c:v>-1.9354955547323783E-6</c:v>
                </c:pt>
                <c:pt idx="4038">
                  <c:v>-1.8962379036340161E-6</c:v>
                </c:pt>
                <c:pt idx="4039">
                  <c:v>-1.8569907707267972E-6</c:v>
                </c:pt>
                <c:pt idx="4040">
                  <c:v>-1.820358198614945E-6</c:v>
                </c:pt>
                <c:pt idx="4041">
                  <c:v>-1.7863392858130763E-6</c:v>
                </c:pt>
                <c:pt idx="4042">
                  <c:v>-1.747121862806112E-6</c:v>
                </c:pt>
                <c:pt idx="4043">
                  <c:v>-1.7131212738384133E-6</c:v>
                </c:pt>
                <c:pt idx="4044">
                  <c:v>-1.6713194429876768E-6</c:v>
                </c:pt>
                <c:pt idx="4045">
                  <c:v>-1.6399397912774713E-6</c:v>
                </c:pt>
                <c:pt idx="4046">
                  <c:v>-1.6033623090313882E-6</c:v>
                </c:pt>
                <c:pt idx="4047">
                  <c:v>-1.5641907851281827E-6</c:v>
                </c:pt>
                <c:pt idx="4048">
                  <c:v>-1.5276305477549077E-6</c:v>
                </c:pt>
                <c:pt idx="4049">
                  <c:v>-1.4936807960833495E-6</c:v>
                </c:pt>
                <c:pt idx="4050">
                  <c:v>-1.4545346451828266E-6</c:v>
                </c:pt>
                <c:pt idx="4051">
                  <c:v>-1.4258041382487661E-6</c:v>
                </c:pt>
                <c:pt idx="4052">
                  <c:v>-1.3892752684169099E-6</c:v>
                </c:pt>
                <c:pt idx="4053">
                  <c:v>-1.3475510513925077E-6</c:v>
                </c:pt>
                <c:pt idx="4054">
                  <c:v>-1.3162400332705297E-6</c:v>
                </c:pt>
                <c:pt idx="4055">
                  <c:v>-1.2797333226812406E-6</c:v>
                </c:pt>
                <c:pt idx="4056">
                  <c:v>-1.2432336488000104E-6</c:v>
                </c:pt>
                <c:pt idx="4057">
                  <c:v>-1.2067408344784401E-6</c:v>
                </c:pt>
                <c:pt idx="4058">
                  <c:v>-1.1702547121900974E-6</c:v>
                </c:pt>
                <c:pt idx="4059">
                  <c:v>-1.1363755095836227E-6</c:v>
                </c:pt>
                <c:pt idx="4060">
                  <c:v>-1.0973018390761263E-6</c:v>
                </c:pt>
                <c:pt idx="4061">
                  <c:v>-1.0634348260048992E-6</c:v>
                </c:pt>
                <c:pt idx="4062">
                  <c:v>-1.0217736985482783E-6</c:v>
                </c:pt>
                <c:pt idx="4063">
                  <c:v>-9.879183461772291E-7</c:v>
                </c:pt>
                <c:pt idx="4064">
                  <c:v>-9.5146870853539122E-7</c:v>
                </c:pt>
                <c:pt idx="4065">
                  <c:v>-9.1502454310896625E-7</c:v>
                </c:pt>
                <c:pt idx="4066">
                  <c:v>-8.8378441345765519E-7</c:v>
                </c:pt>
                <c:pt idx="4067">
                  <c:v>-8.4735041314985616E-7</c:v>
                </c:pt>
                <c:pt idx="4068">
                  <c:v>-8.0572315874575895E-7</c:v>
                </c:pt>
                <c:pt idx="4069">
                  <c:v>-7.7449712769623664E-7</c:v>
                </c:pt>
                <c:pt idx="4070">
                  <c:v>-7.354786313194449E-7</c:v>
                </c:pt>
                <c:pt idx="4071">
                  <c:v>-6.9906356072299689E-7</c:v>
                </c:pt>
                <c:pt idx="4072">
                  <c:v>-6.6265275803888651E-7</c:v>
                </c:pt>
                <c:pt idx="4073">
                  <c:v>-6.2624605262190685E-7</c:v>
                </c:pt>
                <c:pt idx="4074">
                  <c:v>-5.9244169893885809E-7</c:v>
                </c:pt>
                <c:pt idx="4075">
                  <c:v>-5.5604256768619758E-7</c:v>
                </c:pt>
                <c:pt idx="4076">
                  <c:v>-5.1964701974183893E-7</c:v>
                </c:pt>
                <c:pt idx="4077">
                  <c:v>-4.8065673856894196E-7</c:v>
                </c:pt>
                <c:pt idx="4078">
                  <c:v>-4.4686598703257544E-7</c:v>
                </c:pt>
                <c:pt idx="4079">
                  <c:v>-4.1048015702486068E-7</c:v>
                </c:pt>
                <c:pt idx="4080">
                  <c:v>-3.7669511993925891E-7</c:v>
                </c:pt>
                <c:pt idx="4081">
                  <c:v>-3.4031483503003756E-7</c:v>
                </c:pt>
                <c:pt idx="4082">
                  <c:v>-3.0653485922316754E-7</c:v>
                </c:pt>
                <c:pt idx="4083">
                  <c:v>-2.7015944811681663E-7</c:v>
                </c:pt>
                <c:pt idx="4084">
                  <c:v>-2.3118862810052819E-7</c:v>
                </c:pt>
                <c:pt idx="4085">
                  <c:v>-1.974151042441793E-7</c:v>
                </c:pt>
                <c:pt idx="4086">
                  <c:v>-1.5844831488449636E-7</c:v>
                </c:pt>
                <c:pt idx="4087">
                  <c:v>-1.220807915176721E-7</c:v>
                </c:pt>
                <c:pt idx="4088">
                  <c:v>-8.8312212719815247E-8</c:v>
                </c:pt>
                <c:pt idx="4089">
                  <c:v>-5.4544905852414302E-8</c:v>
                </c:pt>
                <c:pt idx="4090">
                  <c:v>-1.5584033978368175E-8</c:v>
                </c:pt>
                <c:pt idx="4091">
                  <c:v>1.8181139088415298E-8</c:v>
                </c:pt>
                <c:pt idx="4092">
                  <c:v>5.7140078204410655E-8</c:v>
                </c:pt>
                <c:pt idx="4093">
                  <c:v>9.0903786638354002E-8</c:v>
                </c:pt>
                <c:pt idx="4094">
                  <c:v>1.2726426461355604E-7</c:v>
                </c:pt>
                <c:pt idx="4095">
                  <c:v>1.6362440719831665E-7</c:v>
                </c:pt>
                <c:pt idx="4096">
                  <c:v>1.9998438516865016E-7</c:v>
                </c:pt>
                <c:pt idx="4097">
                  <c:v>2.3374717950353779E-7</c:v>
                </c:pt>
                <c:pt idx="4098">
                  <c:v>2.7270453337650766E-7</c:v>
                </c:pt>
                <c:pt idx="4099">
                  <c:v>3.0646786108654685E-7</c:v>
                </c:pt>
                <c:pt idx="4100">
                  <c:v>3.4282889107768098E-7</c:v>
                </c:pt>
                <c:pt idx="4101">
                  <c:v>3.7919060943927095E-7</c:v>
                </c:pt>
                <c:pt idx="4102">
                  <c:v>4.1555318650456048E-7</c:v>
                </c:pt>
                <c:pt idx="4103">
                  <c:v>4.4931957164555397E-7</c:v>
                </c:pt>
                <c:pt idx="4104">
                  <c:v>4.8568436129717027E-7</c:v>
                </c:pt>
                <c:pt idx="4105">
                  <c:v>5.2464778536181133E-7</c:v>
                </c:pt>
                <c:pt idx="4106">
                  <c:v>5.6101551209847589E-7</c:v>
                </c:pt>
                <c:pt idx="4107">
                  <c:v>5.9478762933506254E-7</c:v>
                </c:pt>
                <c:pt idx="4108">
                  <c:v>6.3115892276399942E-7</c:v>
                </c:pt>
                <c:pt idx="4109">
                  <c:v>6.6493486976841404E-7</c:v>
                </c:pt>
                <c:pt idx="4110">
                  <c:v>7.0390784543459431E-7</c:v>
                </c:pt>
                <c:pt idx="4111">
                  <c:v>7.3768832346750399E-7</c:v>
                </c:pt>
                <c:pt idx="4112">
                  <c:v>7.7406881122018513E-7</c:v>
                </c:pt>
                <c:pt idx="4113">
                  <c:v>8.1045203616658775E-7</c:v>
                </c:pt>
                <c:pt idx="4114">
                  <c:v>8.4683817036900181E-7</c:v>
                </c:pt>
                <c:pt idx="4115">
                  <c:v>8.8322738294606114E-7</c:v>
                </c:pt>
                <c:pt idx="4116">
                  <c:v>9.1961984780760033E-7</c:v>
                </c:pt>
                <c:pt idx="4117">
                  <c:v>9.534178683176315E-7</c:v>
                </c:pt>
                <c:pt idx="4118">
                  <c:v>9.8981727683073076E-7</c:v>
                </c:pt>
                <c:pt idx="4119">
                  <c:v>1.0262204468190862E-6</c:v>
                </c:pt>
                <c:pt idx="4120">
                  <c:v>1.0626275526573236E-6</c:v>
                </c:pt>
                <c:pt idx="4121">
                  <c:v>1.0990387664176539E-6</c:v>
                </c:pt>
                <c:pt idx="4122">
                  <c:v>1.1354542602340772E-6</c:v>
                </c:pt>
                <c:pt idx="4123">
                  <c:v>1.1692758156196175E-6</c:v>
                </c:pt>
                <c:pt idx="4124">
                  <c:v>1.2082987737566823E-6</c:v>
                </c:pt>
                <c:pt idx="4125">
                  <c:v>1.244728141109222E-6</c:v>
                </c:pt>
                <c:pt idx="4126">
                  <c:v>1.2785637740978171E-6</c:v>
                </c:pt>
                <c:pt idx="4127">
                  <c:v>1.3150031389827006E-6</c:v>
                </c:pt>
                <c:pt idx="4128">
                  <c:v>1.3514478141965232E-6</c:v>
                </c:pt>
                <c:pt idx="4129">
                  <c:v>1.385298915778154E-6</c:v>
                </c:pt>
                <c:pt idx="4130">
                  <c:v>1.4243537892705449E-6</c:v>
                </c:pt>
                <c:pt idx="4131">
                  <c:v>1.4582161231734251E-6</c:v>
                </c:pt>
                <c:pt idx="4132">
                  <c:v>1.49468363649302E-6</c:v>
                </c:pt>
                <c:pt idx="4133">
                  <c:v>1.5337569081487754E-6</c:v>
                </c:pt>
                <c:pt idx="4134">
                  <c:v>1.5650376291795423E-6</c:v>
                </c:pt>
                <c:pt idx="4135">
                  <c:v>1.6067237801709442E-6</c:v>
                </c:pt>
                <c:pt idx="4136">
                  <c:v>1.638017131668514E-6</c:v>
                </c:pt>
                <c:pt idx="4137">
                  <c:v>1.6745170879127886E-6</c:v>
                </c:pt>
                <c:pt idx="4138">
                  <c:v>1.7136244179459473E-6</c:v>
                </c:pt>
                <c:pt idx="4139">
                  <c:v>1.7501387862540543E-6</c:v>
                </c:pt>
                <c:pt idx="4140">
                  <c:v>1.7840598785559064E-6</c:v>
                </c:pt>
                <c:pt idx="4141">
                  <c:v>1.8231898661056365E-6</c:v>
                </c:pt>
                <c:pt idx="4142">
                  <c:v>1.8597269259868051E-6</c:v>
                </c:pt>
                <c:pt idx="4143">
                  <c:v>1.8936707070673898E-6</c:v>
                </c:pt>
                <c:pt idx="4144">
                  <c:v>1.9328249573968804E-6</c:v>
                </c:pt>
                <c:pt idx="4145">
                  <c:v>1.969386283112885E-6</c:v>
                </c:pt>
                <c:pt idx="4146">
                  <c:v>2.0059560450832003E-6</c:v>
                </c:pt>
                <c:pt idx="4147">
                  <c:v>2.0373305196795235E-6</c:v>
                </c:pt>
                <c:pt idx="4148">
                  <c:v>2.0739172848011256E-6</c:v>
                </c:pt>
                <c:pt idx="4149">
                  <c:v>2.1105130086701624E-6</c:v>
                </c:pt>
                <c:pt idx="4150">
                  <c:v>2.1445152997369696E-6</c:v>
                </c:pt>
                <c:pt idx="4151">
                  <c:v>2.1863347974296529E-6</c:v>
                </c:pt>
                <c:pt idx="4152">
                  <c:v>2.2177526812859981E-6</c:v>
                </c:pt>
                <c:pt idx="4153">
                  <c:v>2.2543857702523851E-6</c:v>
                </c:pt>
                <c:pt idx="4154">
                  <c:v>2.2936321343673402E-6</c:v>
                </c:pt>
                <c:pt idx="4155">
                  <c:v>2.3276816311642737E-6</c:v>
                </c:pt>
                <c:pt idx="4156">
                  <c:v>2.3617408583890625E-6</c:v>
                </c:pt>
                <c:pt idx="4157">
                  <c:v>2.4036223792004259E-6</c:v>
                </c:pt>
                <c:pt idx="4158">
                  <c:v>2.4377022784927889E-6</c:v>
                </c:pt>
                <c:pt idx="4159">
                  <c:v>2.4770016517342055E-6</c:v>
                </c:pt>
                <c:pt idx="4160">
                  <c:v>2.5084978098674809E-6</c:v>
                </c:pt>
                <c:pt idx="4161">
                  <c:v>2.5478194116517289E-6</c:v>
                </c:pt>
                <c:pt idx="4162">
                  <c:v>2.5897581650961221E-6</c:v>
                </c:pt>
                <c:pt idx="4163">
                  <c:v>2.618681171243516E-6</c:v>
                </c:pt>
                <c:pt idx="4164">
                  <c:v>2.6580378487959212E-6</c:v>
                </c:pt>
                <c:pt idx="4165">
                  <c:v>2.697406853826439E-6</c:v>
                </c:pt>
                <c:pt idx="4166">
                  <c:v>2.7263625519930594E-6</c:v>
                </c:pt>
                <c:pt idx="4167">
                  <c:v>2.7683624129472717E-6</c:v>
                </c:pt>
                <c:pt idx="4168">
                  <c:v>2.8077687117043783E-6</c:v>
                </c:pt>
                <c:pt idx="4169">
                  <c:v>2.8419734828451413E-6</c:v>
                </c:pt>
                <c:pt idx="4170">
                  <c:v>2.8735827679710235E-6</c:v>
                </c:pt>
                <c:pt idx="4171">
                  <c:v>2.9156353150051677E-6</c:v>
                </c:pt>
                <c:pt idx="4172">
                  <c:v>2.9524857229088801E-6</c:v>
                </c:pt>
                <c:pt idx="4173">
                  <c:v>2.9893493707894814E-6</c:v>
                </c:pt>
                <c:pt idx="4174">
                  <c:v>3.0262264234849342E-6</c:v>
                </c:pt>
                <c:pt idx="4175">
                  <c:v>3.0683353185655841E-6</c:v>
                </c:pt>
                <c:pt idx="4176">
                  <c:v>3.0974120754822468E-6</c:v>
                </c:pt>
                <c:pt idx="4177">
                  <c:v>3.1317203946533962E-6</c:v>
                </c:pt>
                <c:pt idx="4178">
                  <c:v>3.1686522879903269E-6</c:v>
                </c:pt>
                <c:pt idx="4179">
                  <c:v>3.2055984994602938E-6</c:v>
                </c:pt>
                <c:pt idx="4180">
                  <c:v>3.2477807064348139E-6</c:v>
                </c:pt>
                <c:pt idx="4181">
                  <c:v>3.2821456992231586E-6</c:v>
                </c:pt>
                <c:pt idx="4182">
                  <c:v>3.3165248805938467E-6</c:v>
                </c:pt>
                <c:pt idx="4183">
                  <c:v>3.3587537537999817E-6</c:v>
                </c:pt>
                <c:pt idx="4184">
                  <c:v>3.3905507668964053E-6</c:v>
                </c:pt>
                <c:pt idx="4185">
                  <c:v>3.4380366764361877E-6</c:v>
                </c:pt>
                <c:pt idx="4186">
                  <c:v>3.4646383451600099E-6</c:v>
                </c:pt>
                <c:pt idx="4187">
                  <c:v>3.5095453400976859E-6</c:v>
                </c:pt>
                <c:pt idx="4188">
                  <c:v>3.5466298106276942E-6</c:v>
                </c:pt>
                <c:pt idx="4189">
                  <c:v>3.5732746762038476E-6</c:v>
                </c:pt>
                <c:pt idx="4190">
                  <c:v>3.6234617926787851E-6</c:v>
                </c:pt>
                <c:pt idx="4191">
                  <c:v>3.6475222257427241E-6</c:v>
                </c:pt>
                <c:pt idx="4192">
                  <c:v>3.6951313398829072E-6</c:v>
                </c:pt>
                <c:pt idx="4193">
                  <c:v>3.7349140465532636E-6</c:v>
                </c:pt>
                <c:pt idx="4194">
                  <c:v>3.7642511698059945E-6</c:v>
                </c:pt>
                <c:pt idx="4195">
                  <c:v>3.804068286732313E-6</c:v>
                </c:pt>
                <c:pt idx="4196">
                  <c:v>3.8334370100850538E-6</c:v>
                </c:pt>
                <c:pt idx="4197">
                  <c:v>3.8732892774428422E-6</c:v>
                </c:pt>
                <c:pt idx="4198">
                  <c:v>3.9236301794799571E-6</c:v>
                </c:pt>
                <c:pt idx="4199">
                  <c:v>3.9451963276005106E-6</c:v>
                </c:pt>
                <c:pt idx="4200">
                  <c:v>3.9981955910296537E-6</c:v>
                </c:pt>
                <c:pt idx="4201">
                  <c:v>4.0250308840195506E-6</c:v>
                </c:pt>
                <c:pt idx="4202">
                  <c:v>4.0623580925676174E-6</c:v>
                </c:pt>
                <c:pt idx="4203">
                  <c:v>4.1101825463635686E-6</c:v>
                </c:pt>
                <c:pt idx="4204">
                  <c:v>4.1318290421430589E-6</c:v>
                </c:pt>
                <c:pt idx="4205">
                  <c:v>4.1849353046224071E-6</c:v>
                </c:pt>
                <c:pt idx="4206">
                  <c:v>4.2170988376323505E-6</c:v>
                </c:pt>
                <c:pt idx="4207">
                  <c:v>4.2597657029966026E-6</c:v>
                </c:pt>
                <c:pt idx="4208">
                  <c:v>4.2945886453622291E-6</c:v>
                </c:pt>
                <c:pt idx="4209">
                  <c:v>4.3268083673555889E-6</c:v>
                </c:pt>
                <c:pt idx="4210">
                  <c:v>4.3747829787349992E-6</c:v>
                </c:pt>
                <c:pt idx="4211">
                  <c:v>4.3965494075035877E-6</c:v>
                </c:pt>
                <c:pt idx="4212">
                  <c:v>4.4524388591709841E-6</c:v>
                </c:pt>
                <c:pt idx="4213">
                  <c:v>4.4847381238998674E-6</c:v>
                </c:pt>
                <c:pt idx="4214">
                  <c:v>4.5144317853552684E-6</c:v>
                </c:pt>
                <c:pt idx="4215">
                  <c:v>4.557269402343926E-6</c:v>
                </c:pt>
                <c:pt idx="4216">
                  <c:v>4.600130323924956E-6</c:v>
                </c:pt>
                <c:pt idx="4217">
                  <c:v>4.6377625165007446E-6</c:v>
                </c:pt>
                <c:pt idx="4218">
                  <c:v>4.6754164738816106E-6</c:v>
                </c:pt>
                <c:pt idx="4219">
                  <c:v>4.7104652503232405E-6</c:v>
                </c:pt>
                <c:pt idx="4220">
                  <c:v>4.7429075185013227E-6</c:v>
                </c:pt>
                <c:pt idx="4221">
                  <c:v>4.7937671314051054E-6</c:v>
                </c:pt>
                <c:pt idx="4222">
                  <c:v>4.8236251327600426E-6</c:v>
                </c:pt>
                <c:pt idx="4223">
                  <c:v>4.8535027638004277E-6</c:v>
                </c:pt>
                <c:pt idx="4224">
                  <c:v>4.9018081699932263E-6</c:v>
                </c:pt>
                <c:pt idx="4225">
                  <c:v>4.9290990139469249E-6</c:v>
                </c:pt>
                <c:pt idx="4226">
                  <c:v>4.9748243764253322E-6</c:v>
                </c:pt>
                <c:pt idx="4227">
                  <c:v>5.0047886248758297E-6</c:v>
                </c:pt>
                <c:pt idx="4228">
                  <c:v>5.0558282398466505E-6</c:v>
                </c:pt>
                <c:pt idx="4229">
                  <c:v>5.0858380213204176E-6</c:v>
                </c:pt>
                <c:pt idx="4230">
                  <c:v>5.1395653039235437E-6</c:v>
                </c:pt>
                <c:pt idx="4231">
                  <c:v>5.1748890083189258E-6</c:v>
                </c:pt>
                <c:pt idx="4232">
                  <c:v>5.2076020981596315E-6</c:v>
                </c:pt>
                <c:pt idx="4233">
                  <c:v>5.2456070136431802E-6</c:v>
                </c:pt>
                <c:pt idx="4234">
                  <c:v>5.2915425852210551E-6</c:v>
                </c:pt>
                <c:pt idx="4235">
                  <c:v>5.3137846646190457E-6</c:v>
                </c:pt>
                <c:pt idx="4236">
                  <c:v>5.3624089296650075E-6</c:v>
                </c:pt>
                <c:pt idx="4237">
                  <c:v>5.3952417369571839E-6</c:v>
                </c:pt>
                <c:pt idx="4238">
                  <c:v>5.4307355598334392E-6</c:v>
                </c:pt>
                <c:pt idx="4239">
                  <c:v>5.4741686355067246E-6</c:v>
                </c:pt>
                <c:pt idx="4240">
                  <c:v>5.5229078171013305E-6</c:v>
                </c:pt>
                <c:pt idx="4241">
                  <c:v>5.5505635382083578E-6</c:v>
                </c:pt>
                <c:pt idx="4242">
                  <c:v>5.5888008835093553E-6</c:v>
                </c:pt>
                <c:pt idx="4243">
                  <c:v>5.6323462163033811E-6</c:v>
                </c:pt>
                <c:pt idx="4244">
                  <c:v>5.6838446212306256E-6</c:v>
                </c:pt>
                <c:pt idx="4245">
                  <c:v>5.7195257584477946E-6</c:v>
                </c:pt>
                <c:pt idx="4246">
                  <c:v>5.7631604708509353E-6</c:v>
                </c:pt>
                <c:pt idx="4247">
                  <c:v>5.7936101755354985E-6</c:v>
                </c:pt>
                <c:pt idx="4248">
                  <c:v>5.8320151177162594E-6</c:v>
                </c:pt>
                <c:pt idx="4249">
                  <c:v>5.8810255572050688E-6</c:v>
                </c:pt>
                <c:pt idx="4250">
                  <c:v>5.9141996898100253E-6</c:v>
                </c:pt>
                <c:pt idx="4251">
                  <c:v>5.9579823402754935E-6</c:v>
                </c:pt>
                <c:pt idx="4252">
                  <c:v>5.9912113428496843E-6</c:v>
                </c:pt>
                <c:pt idx="4253">
                  <c:v>6.0350545188798144E-6</c:v>
                </c:pt>
                <c:pt idx="4254">
                  <c:v>6.0656916041638482E-6</c:v>
                </c:pt>
                <c:pt idx="4255">
                  <c:v>6.1095955295019434E-6</c:v>
                </c:pt>
                <c:pt idx="4256">
                  <c:v>6.1402871349637943E-6</c:v>
                </c:pt>
                <c:pt idx="4257">
                  <c:v>6.18690232359453E-6</c:v>
                </c:pt>
                <c:pt idx="4258">
                  <c:v>6.2203002364157966E-6</c:v>
                </c:pt>
                <c:pt idx="4259">
                  <c:v>6.2696317179646992E-6</c:v>
                </c:pt>
                <c:pt idx="4260">
                  <c:v>6.3083925891766823E-6</c:v>
                </c:pt>
                <c:pt idx="4261">
                  <c:v>6.3392271586022979E-6</c:v>
                </c:pt>
                <c:pt idx="4262">
                  <c:v>6.3860070598145431E-6</c:v>
                </c:pt>
                <c:pt idx="4263">
                  <c:v>6.4222073092337542E-6</c:v>
                </c:pt>
                <c:pt idx="4264">
                  <c:v>6.4770191220598883E-6</c:v>
                </c:pt>
                <c:pt idx="4265">
                  <c:v>6.4946982444429328E-6</c:v>
                </c:pt>
                <c:pt idx="4266">
                  <c:v>6.5336453133439157E-6</c:v>
                </c:pt>
                <c:pt idx="4267">
                  <c:v>6.5938778357905459E-6</c:v>
                </c:pt>
                <c:pt idx="4268">
                  <c:v>6.6169509366203409E-6</c:v>
                </c:pt>
                <c:pt idx="4269">
                  <c:v>6.6613129133083969E-6</c:v>
                </c:pt>
                <c:pt idx="4270">
                  <c:v>6.7003929706184018E-6</c:v>
                </c:pt>
                <c:pt idx="4271">
                  <c:v>6.7341869083080085E-6</c:v>
                </c:pt>
                <c:pt idx="4272">
                  <c:v>6.7919544693734893E-6</c:v>
                </c:pt>
                <c:pt idx="4273">
                  <c:v>6.8151715885718652E-6</c:v>
                </c:pt>
                <c:pt idx="4274">
                  <c:v>6.8650322207786468E-6</c:v>
                </c:pt>
                <c:pt idx="4275">
                  <c:v>6.9069450485401197E-6</c:v>
                </c:pt>
                <c:pt idx="4276">
                  <c:v>6.9488937073510331E-6</c:v>
                </c:pt>
                <c:pt idx="4277">
                  <c:v>6.988214252781331E-6</c:v>
                </c:pt>
                <c:pt idx="4278">
                  <c:v>7.0249045899802025E-6</c:v>
                </c:pt>
                <c:pt idx="4279">
                  <c:v>7.0616283662930176E-6</c:v>
                </c:pt>
                <c:pt idx="4280">
                  <c:v>7.1250512003450369E-6</c:v>
                </c:pt>
                <c:pt idx="4281">
                  <c:v>7.1618504502187645E-6</c:v>
                </c:pt>
                <c:pt idx="4282">
                  <c:v>7.1960157029708435E-6</c:v>
                </c:pt>
                <c:pt idx="4283">
                  <c:v>7.230213722708728E-6</c:v>
                </c:pt>
                <c:pt idx="4284">
                  <c:v>7.2644447135305477E-6</c:v>
                </c:pt>
                <c:pt idx="4285">
                  <c:v>7.3334262501291032E-6</c:v>
                </c:pt>
                <c:pt idx="4286">
                  <c:v>7.3730772634376873E-6</c:v>
                </c:pt>
                <c:pt idx="4287">
                  <c:v>7.3860431676556531E-6</c:v>
                </c:pt>
                <c:pt idx="4288">
                  <c:v>7.433779201265611E-6</c:v>
                </c:pt>
                <c:pt idx="4289">
                  <c:v>7.4842315344600495E-6</c:v>
                </c:pt>
                <c:pt idx="4290">
                  <c:v>7.5106558433655294E-6</c:v>
                </c:pt>
                <c:pt idx="4291">
                  <c:v>7.5718919298995466E-6</c:v>
                </c:pt>
                <c:pt idx="4292">
                  <c:v>7.6090920926243254E-6</c:v>
                </c:pt>
                <c:pt idx="4293">
                  <c:v>7.6543608077910641E-6</c:v>
                </c:pt>
                <c:pt idx="4294">
                  <c:v>7.7077060466834845E-6</c:v>
                </c:pt>
                <c:pt idx="4295">
                  <c:v>7.7343089819153716E-6</c:v>
                </c:pt>
                <c:pt idx="4296">
                  <c:v>7.7689820430974383E-6</c:v>
                </c:pt>
                <c:pt idx="4297">
                  <c:v>7.8144140204241489E-6</c:v>
                </c:pt>
                <c:pt idx="4298">
                  <c:v>7.8706157231620374E-6</c:v>
                </c:pt>
                <c:pt idx="4299">
                  <c:v>7.9027254648985239E-6</c:v>
                </c:pt>
                <c:pt idx="4300">
                  <c:v>7.9482871238074712E-6</c:v>
                </c:pt>
                <c:pt idx="4301">
                  <c:v>7.9724185243035105E-6</c:v>
                </c:pt>
                <c:pt idx="4302">
                  <c:v>8.0475986271486458E-6</c:v>
                </c:pt>
                <c:pt idx="4303">
                  <c:v>8.0637490017936679E-6</c:v>
                </c:pt>
                <c:pt idx="4304">
                  <c:v>8.1282905973813777E-6</c:v>
                </c:pt>
                <c:pt idx="4305">
                  <c:v>8.141819496568809E-6</c:v>
                </c:pt>
                <c:pt idx="4306">
                  <c:v>8.2064600802409158E-6</c:v>
                </c:pt>
                <c:pt idx="4307">
                  <c:v>8.2523309310200597E-6</c:v>
                </c:pt>
                <c:pt idx="4308">
                  <c:v>8.2821035807825752E-6</c:v>
                </c:pt>
                <c:pt idx="4309">
                  <c:v>8.3280613169618218E-6</c:v>
                </c:pt>
                <c:pt idx="4310">
                  <c:v>8.3632953234947724E-6</c:v>
                </c:pt>
                <c:pt idx="4311">
                  <c:v>8.4120364459375715E-6</c:v>
                </c:pt>
                <c:pt idx="4312">
                  <c:v>8.4500487106153587E-6</c:v>
                </c:pt>
                <c:pt idx="4313">
                  <c:v>8.5096665217017524E-6</c:v>
                </c:pt>
                <c:pt idx="4314">
                  <c:v>8.5585560916200567E-6</c:v>
                </c:pt>
                <c:pt idx="4315">
                  <c:v>8.5886139224194436E-6</c:v>
                </c:pt>
                <c:pt idx="4316">
                  <c:v>8.6133117713628636E-6</c:v>
                </c:pt>
                <c:pt idx="4317">
                  <c:v>8.6596375693846092E-6</c:v>
                </c:pt>
                <c:pt idx="4318">
                  <c:v>8.7330159379112547E-6</c:v>
                </c:pt>
                <c:pt idx="4319">
                  <c:v>8.7578392454098744E-6</c:v>
                </c:pt>
                <c:pt idx="4320">
                  <c:v>8.8124220830967247E-6</c:v>
                </c:pt>
                <c:pt idx="4321">
                  <c:v>8.8589508555736102E-6</c:v>
                </c:pt>
                <c:pt idx="4322">
                  <c:v>8.9001212090038708E-6</c:v>
                </c:pt>
                <c:pt idx="4323">
                  <c:v>8.9305166092867239E-6</c:v>
                </c:pt>
                <c:pt idx="4324">
                  <c:v>8.9907209858683675E-6</c:v>
                </c:pt>
                <c:pt idx="4325">
                  <c:v>9.0130829569964645E-6</c:v>
                </c:pt>
                <c:pt idx="4326">
                  <c:v>9.0652708738770009E-6</c:v>
                </c:pt>
                <c:pt idx="4327">
                  <c:v>9.1175147452225909E-6</c:v>
                </c:pt>
                <c:pt idx="4328">
                  <c:v>9.1616833162327976E-6</c:v>
                </c:pt>
                <c:pt idx="4329">
                  <c:v>9.2059022605618628E-6</c:v>
                </c:pt>
                <c:pt idx="4330">
                  <c:v>9.2474592618602563E-6</c:v>
                </c:pt>
                <c:pt idx="4331">
                  <c:v>9.2917788268184953E-6</c:v>
                </c:pt>
                <c:pt idx="4332">
                  <c:v>9.3361496960038872E-6</c:v>
                </c:pt>
                <c:pt idx="4333">
                  <c:v>9.377856309932476E-6</c:v>
                </c:pt>
                <c:pt idx="4334">
                  <c:v>9.4250465147685642E-6</c:v>
                </c:pt>
                <c:pt idx="4335">
                  <c:v>9.4722911063834396E-6</c:v>
                </c:pt>
                <c:pt idx="4336">
                  <c:v>9.5250285638745486E-6</c:v>
                </c:pt>
                <c:pt idx="4337">
                  <c:v>9.5397430073278214E-6</c:v>
                </c:pt>
                <c:pt idx="4338">
                  <c:v>9.6034694011087767E-6</c:v>
                </c:pt>
                <c:pt idx="4339">
                  <c:v>9.6345961659581861E-6</c:v>
                </c:pt>
                <c:pt idx="4340">
                  <c:v>9.7093414802834503E-6</c:v>
                </c:pt>
                <c:pt idx="4341">
                  <c:v>9.7514701731097999E-6</c:v>
                </c:pt>
                <c:pt idx="4342">
                  <c:v>9.7636680435697453E-6</c:v>
                </c:pt>
                <c:pt idx="4343">
                  <c:v>9.8277040145398983E-6</c:v>
                </c:pt>
                <c:pt idx="4344">
                  <c:v>9.8590749716590756E-6</c:v>
                </c:pt>
                <c:pt idx="4345">
                  <c:v>9.9041356360379308E-6</c:v>
                </c:pt>
                <c:pt idx="4346">
                  <c:v>9.9601731500457179E-6</c:v>
                </c:pt>
                <c:pt idx="4347">
                  <c:v>9.991693046300019E-6</c:v>
                </c:pt>
                <c:pt idx="4348">
                  <c:v>1.0077909647011492E-5</c:v>
                </c:pt>
                <c:pt idx="4349">
                  <c:v>1.0095873923443802E-5</c:v>
                </c:pt>
                <c:pt idx="4350">
                  <c:v>1.0130281519304643E-5</c:v>
                </c:pt>
                <c:pt idx="4351">
                  <c:v>1.0186625992627511E-5</c:v>
                </c:pt>
                <c:pt idx="4352">
                  <c:v>1.0256724051143033E-5</c:v>
                </c:pt>
                <c:pt idx="4353">
                  <c:v>1.0307732309351419E-5</c:v>
                </c:pt>
                <c:pt idx="4354">
                  <c:v>1.0334146744628386E-5</c:v>
                </c:pt>
                <c:pt idx="4355">
                  <c:v>1.038527111015082E-5</c:v>
                </c:pt>
                <c:pt idx="4356">
                  <c:v>1.0417264874480654E-5</c:v>
                </c:pt>
                <c:pt idx="4357">
                  <c:v>1.0471252361710454E-5</c:v>
                </c:pt>
                <c:pt idx="4358">
                  <c:v>1.0506095383785306E-5</c:v>
                </c:pt>
                <c:pt idx="4359">
                  <c:v>1.0568446158420638E-5</c:v>
                </c:pt>
                <c:pt idx="4360">
                  <c:v>1.0617137415713853E-5</c:v>
                </c:pt>
                <c:pt idx="4361">
                  <c:v>1.0646654605641114E-5</c:v>
                </c:pt>
                <c:pt idx="4362">
                  <c:v>1.0706462049050281E-5</c:v>
                </c:pt>
                <c:pt idx="4363">
                  <c:v>1.0755340789329458E-5</c:v>
                </c:pt>
                <c:pt idx="4364">
                  <c:v>1.0790524265129985E-5</c:v>
                </c:pt>
                <c:pt idx="4365">
                  <c:v>1.0858798532892818E-5</c:v>
                </c:pt>
                <c:pt idx="4366">
                  <c:v>1.0916137846588492E-5</c:v>
                </c:pt>
                <c:pt idx="4367">
                  <c:v>1.0968038952650076E-5</c:v>
                </c:pt>
                <c:pt idx="4368">
                  <c:v>1.1008980477203735E-5</c:v>
                </c:pt>
                <c:pt idx="4369">
                  <c:v>1.1041705714114628E-5</c:v>
                </c:pt>
                <c:pt idx="4370">
                  <c:v>1.1068962981322165E-5</c:v>
                </c:pt>
                <c:pt idx="4371">
                  <c:v>1.1137680427362724E-5</c:v>
                </c:pt>
                <c:pt idx="4372">
                  <c:v>1.1203721421026793E-5</c:v>
                </c:pt>
                <c:pt idx="4373">
                  <c:v>1.1217338796783208E-5</c:v>
                </c:pt>
                <c:pt idx="4374">
                  <c:v>1.1275228011615341E-5</c:v>
                </c:pt>
                <c:pt idx="4375">
                  <c:v>1.133596004145434E-5</c:v>
                </c:pt>
                <c:pt idx="4376">
                  <c:v>1.139677183371257E-5</c:v>
                </c:pt>
                <c:pt idx="4377">
                  <c:v>1.1410593235361665E-5</c:v>
                </c:pt>
                <c:pt idx="4378">
                  <c:v>1.1474313263547846E-5</c:v>
                </c:pt>
                <c:pt idx="4379">
                  <c:v>1.1543660204355929E-5</c:v>
                </c:pt>
                <c:pt idx="4380">
                  <c:v>1.1568730247896828E-5</c:v>
                </c:pt>
                <c:pt idx="4381">
                  <c:v>1.1649332433108454E-5</c:v>
                </c:pt>
                <c:pt idx="4382">
                  <c:v>1.1688401569942211E-5</c:v>
                </c:pt>
                <c:pt idx="4383">
                  <c:v>1.1735862731565909E-5</c:v>
                </c:pt>
                <c:pt idx="4384">
                  <c:v>1.1797285624056241E-5</c:v>
                </c:pt>
                <c:pt idx="4385">
                  <c:v>1.1819875121697764E-5</c:v>
                </c:pt>
                <c:pt idx="4386">
                  <c:v>1.1853634711657178E-5</c:v>
                </c:pt>
                <c:pt idx="4387">
                  <c:v>1.1948668464667046E-5</c:v>
                </c:pt>
                <c:pt idx="4388">
                  <c:v>1.1965868765271082E-5</c:v>
                </c:pt>
                <c:pt idx="4389">
                  <c:v>1.2041603749358127E-5</c:v>
                </c:pt>
                <c:pt idx="4390">
                  <c:v>1.2092357474591466E-5</c:v>
                </c:pt>
                <c:pt idx="4391">
                  <c:v>1.2109726963730091E-5</c:v>
                </c:pt>
                <c:pt idx="4392">
                  <c:v>1.219688114028249E-5</c:v>
                </c:pt>
                <c:pt idx="4393">
                  <c:v>1.2208787107253072E-5</c:v>
                </c:pt>
                <c:pt idx="4394">
                  <c:v>1.2290544929952857E-5</c:v>
                </c:pt>
                <c:pt idx="4395">
                  <c:v>1.2350059140451519E-5</c:v>
                </c:pt>
                <c:pt idx="4396">
                  <c:v>1.238170398680549E-5</c:v>
                </c:pt>
                <c:pt idx="4397">
                  <c:v>1.2441376585992848E-5</c:v>
                </c:pt>
                <c:pt idx="4398">
                  <c:v>1.2481546830553598E-5</c:v>
                </c:pt>
                <c:pt idx="4399">
                  <c:v>1.2549784065250915E-5</c:v>
                </c:pt>
                <c:pt idx="4400">
                  <c:v>1.2601309534852641E-5</c:v>
                </c:pt>
                <c:pt idx="4401">
                  <c:v>1.2633293722316332E-5</c:v>
                </c:pt>
                <c:pt idx="4402">
                  <c:v>1.2698991165191064E-5</c:v>
                </c:pt>
                <c:pt idx="4403">
                  <c:v>1.2753560316308621E-5</c:v>
                </c:pt>
                <c:pt idx="4404">
                  <c:v>1.2788560747757667E-5</c:v>
                </c:pt>
                <c:pt idx="4405">
                  <c:v>1.2865760689602459E-5</c:v>
                </c:pt>
                <c:pt idx="4406">
                  <c:v>1.2878426028106847E-5</c:v>
                </c:pt>
                <c:pt idx="4407">
                  <c:v>1.293331316567838E-5</c:v>
                </c:pt>
                <c:pt idx="4408">
                  <c:v>1.2982658904438791E-5</c:v>
                </c:pt>
                <c:pt idx="4409">
                  <c:v>1.3071498778449624E-5</c:v>
                </c:pt>
                <c:pt idx="4410">
                  <c:v>1.3106943268311829E-5</c:v>
                </c:pt>
                <c:pt idx="4411">
                  <c:v>1.3136816479772411E-5</c:v>
                </c:pt>
                <c:pt idx="4412">
                  <c:v>1.3217509261380486E-5</c:v>
                </c:pt>
                <c:pt idx="4413">
                  <c:v>1.3244708943296655E-5</c:v>
                </c:pt>
                <c:pt idx="4414">
                  <c:v>1.3319959882851813E-5</c:v>
                </c:pt>
                <c:pt idx="4415">
                  <c:v>1.3350126206461708E-5</c:v>
                </c:pt>
                <c:pt idx="4416">
                  <c:v>1.3431228750947215E-5</c:v>
                </c:pt>
                <c:pt idx="4417">
                  <c:v>1.3467202682488323E-5</c:v>
                </c:pt>
                <c:pt idx="4418">
                  <c:v>1.3508904266712391E-5</c:v>
                </c:pt>
                <c:pt idx="4419">
                  <c:v>1.3610137886105542E-5</c:v>
                </c:pt>
                <c:pt idx="4420">
                  <c:v>1.361802980006992E-5</c:v>
                </c:pt>
                <c:pt idx="4421">
                  <c:v>1.3682649669100371E-5</c:v>
                </c:pt>
                <c:pt idx="4422">
                  <c:v>1.3767226234700042E-5</c:v>
                </c:pt>
                <c:pt idx="4423">
                  <c:v>1.3806523485032513E-5</c:v>
                </c:pt>
                <c:pt idx="4424">
                  <c:v>1.386577193333229E-5</c:v>
                </c:pt>
                <c:pt idx="4425">
                  <c:v>1.3939324705074074E-5</c:v>
                </c:pt>
                <c:pt idx="4426">
                  <c:v>1.3978877935226395E-5</c:v>
                </c:pt>
                <c:pt idx="4427">
                  <c:v>1.4038419110918134E-5</c:v>
                </c:pt>
                <c:pt idx="4428">
                  <c:v>1.4066750556870033E-5</c:v>
                </c:pt>
                <c:pt idx="4429">
                  <c:v>1.4115081013058339E-5</c:v>
                </c:pt>
                <c:pt idx="4430">
                  <c:v>1.4191996221328769E-5</c:v>
                </c:pt>
                <c:pt idx="4431">
                  <c:v>1.4243370271516833E-5</c:v>
                </c:pt>
                <c:pt idx="4432">
                  <c:v>1.4320514975437012E-5</c:v>
                </c:pt>
                <c:pt idx="4433">
                  <c:v>1.4372088588582666E-5</c:v>
                </c:pt>
                <c:pt idx="4434">
                  <c:v>1.4400901294750224E-5</c:v>
                </c:pt>
                <c:pt idx="4435">
                  <c:v>1.4466939377527708E-5</c:v>
                </c:pt>
                <c:pt idx="4436">
                  <c:v>1.4507346695401066E-5</c:v>
                </c:pt>
                <c:pt idx="4437">
                  <c:v>1.4593626475361622E-5</c:v>
                </c:pt>
                <c:pt idx="4438">
                  <c:v>1.4659997317784895E-5</c:v>
                </c:pt>
                <c:pt idx="4439">
                  <c:v>1.4709288029851642E-5</c:v>
                </c:pt>
                <c:pt idx="4440">
                  <c:v>1.474720166545785E-5</c:v>
                </c:pt>
                <c:pt idx="4441">
                  <c:v>1.4831101002958756E-5</c:v>
                </c:pt>
                <c:pt idx="4442">
                  <c:v>1.4846233104896303E-5</c:v>
                </c:pt>
                <c:pt idx="4443">
                  <c:v>1.491025376050536E-5</c:v>
                </c:pt>
                <c:pt idx="4444">
                  <c:v>1.4971512643882522E-5</c:v>
                </c:pt>
                <c:pt idx="4445">
                  <c:v>1.5024251826302365E-5</c:v>
                </c:pt>
                <c:pt idx="4446">
                  <c:v>1.5079968795320001E-5</c:v>
                </c:pt>
                <c:pt idx="4447">
                  <c:v>1.5130028989933549E-5</c:v>
                </c:pt>
                <c:pt idx="4448">
                  <c:v>1.5243591906985725E-5</c:v>
                </c:pt>
                <c:pt idx="4449">
                  <c:v>1.5299655387735412E-5</c:v>
                </c:pt>
                <c:pt idx="4450">
                  <c:v>1.5361596232854444E-5</c:v>
                </c:pt>
                <c:pt idx="4451">
                  <c:v>1.5368783800146168E-5</c:v>
                </c:pt>
                <c:pt idx="4452">
                  <c:v>1.544536496020131E-5</c:v>
                </c:pt>
                <c:pt idx="4453">
                  <c:v>1.5536537942463186E-5</c:v>
                </c:pt>
                <c:pt idx="4454">
                  <c:v>1.5578675981257358E-5</c:v>
                </c:pt>
                <c:pt idx="4455">
                  <c:v>1.563248503124679E-5</c:v>
                </c:pt>
                <c:pt idx="4456">
                  <c:v>1.5706680815694753E-5</c:v>
                </c:pt>
                <c:pt idx="4457">
                  <c:v>1.5737520745504903E-5</c:v>
                </c:pt>
                <c:pt idx="4458">
                  <c:v>1.579164594600878E-5</c:v>
                </c:pt>
                <c:pt idx="4459">
                  <c:v>1.586620072689695E-5</c:v>
                </c:pt>
                <c:pt idx="4460">
                  <c:v>1.590602898209952E-5</c:v>
                </c:pt>
                <c:pt idx="4461">
                  <c:v>1.5975017410151939E-5</c:v>
                </c:pt>
                <c:pt idx="4462">
                  <c:v>1.6073226185653869E-5</c:v>
                </c:pt>
                <c:pt idx="4463">
                  <c:v>1.6139582233763514E-5</c:v>
                </c:pt>
                <c:pt idx="4464">
                  <c:v>1.6179846574784032E-5</c:v>
                </c:pt>
                <c:pt idx="4465">
                  <c:v>1.6255183857851557E-5</c:v>
                </c:pt>
                <c:pt idx="4466">
                  <c:v>1.6307323893671434E-5</c:v>
                </c:pt>
                <c:pt idx="4467">
                  <c:v>1.6336218527584738E-5</c:v>
                </c:pt>
                <c:pt idx="4468">
                  <c:v>1.6411929785625546E-5</c:v>
                </c:pt>
                <c:pt idx="4469">
                  <c:v>1.646732024925239E-5</c:v>
                </c:pt>
                <c:pt idx="4470">
                  <c:v>1.6572556632082651E-5</c:v>
                </c:pt>
                <c:pt idx="4471">
                  <c:v>1.6601864796034892E-5</c:v>
                </c:pt>
                <c:pt idx="4472">
                  <c:v>1.6681053464919143E-5</c:v>
                </c:pt>
                <c:pt idx="4473">
                  <c:v>1.6754528852475839E-5</c:v>
                </c:pt>
                <c:pt idx="4474">
                  <c:v>1.6819345525025102E-5</c:v>
                </c:pt>
                <c:pt idx="4475">
                  <c:v>1.6884292851210915E-5</c:v>
                </c:pt>
                <c:pt idx="4476">
                  <c:v>1.6943495630857621E-5</c:v>
                </c:pt>
                <c:pt idx="4477">
                  <c:v>1.7005762172063246E-5</c:v>
                </c:pt>
                <c:pt idx="4478">
                  <c:v>1.7071099611664545E-5</c:v>
                </c:pt>
                <c:pt idx="4479">
                  <c:v>1.7139515149872287E-5</c:v>
                </c:pt>
                <c:pt idx="4480">
                  <c:v>1.7149138728479372E-5</c:v>
                </c:pt>
                <c:pt idx="4481">
                  <c:v>1.7238430299670593E-5</c:v>
                </c:pt>
                <c:pt idx="4482">
                  <c:v>1.7339696132252568E-5</c:v>
                </c:pt>
                <c:pt idx="4483">
                  <c:v>1.7387995975521875E-5</c:v>
                </c:pt>
                <c:pt idx="4484">
                  <c:v>1.7457094108022647E-5</c:v>
                </c:pt>
                <c:pt idx="4485">
                  <c:v>1.7479015443819112E-5</c:v>
                </c:pt>
                <c:pt idx="4486">
                  <c:v>1.7589800489605724E-5</c:v>
                </c:pt>
                <c:pt idx="4487">
                  <c:v>1.7659325376283207E-5</c:v>
                </c:pt>
                <c:pt idx="4488">
                  <c:v>1.7690461569639801E-5</c:v>
                </c:pt>
                <c:pt idx="4489">
                  <c:v>1.7751349730739167E-5</c:v>
                </c:pt>
                <c:pt idx="4490">
                  <c:v>1.7847995515613304E-5</c:v>
                </c:pt>
                <c:pt idx="4491">
                  <c:v>1.7912149673258021E-5</c:v>
                </c:pt>
                <c:pt idx="4492">
                  <c:v>1.7946711290423409E-5</c:v>
                </c:pt>
                <c:pt idx="4493">
                  <c:v>1.8023024909765717E-5</c:v>
                </c:pt>
                <c:pt idx="4494">
                  <c:v>1.8075675767144749E-5</c:v>
                </c:pt>
                <c:pt idx="4495">
                  <c:v>1.8176132318997725E-5</c:v>
                </c:pt>
                <c:pt idx="4496">
                  <c:v>1.825889293238816E-5</c:v>
                </c:pt>
                <c:pt idx="4497">
                  <c:v>1.8323916793162034E-5</c:v>
                </c:pt>
                <c:pt idx="4498">
                  <c:v>1.8380124196699651E-5</c:v>
                </c:pt>
                <c:pt idx="4499">
                  <c:v>1.8424505332377629E-5</c:v>
                </c:pt>
                <c:pt idx="4500">
                  <c:v>1.852883680606256E-5</c:v>
                </c:pt>
                <c:pt idx="4501">
                  <c:v>1.8558521989113311E-5</c:v>
                </c:pt>
                <c:pt idx="4502">
                  <c:v>1.8657220203819451E-5</c:v>
                </c:pt>
                <c:pt idx="4503">
                  <c:v>1.868714328101448E-5</c:v>
                </c:pt>
                <c:pt idx="4504">
                  <c:v>1.8792194080976316E-5</c:v>
                </c:pt>
                <c:pt idx="4505">
                  <c:v>1.8831374408306333E-5</c:v>
                </c:pt>
                <c:pt idx="4506">
                  <c:v>1.8954838388466807E-5</c:v>
                </c:pt>
                <c:pt idx="4507">
                  <c:v>1.9018373840212106E-5</c:v>
                </c:pt>
                <c:pt idx="4508">
                  <c:v>1.9097114158364728E-5</c:v>
                </c:pt>
                <c:pt idx="4509">
                  <c:v>1.9121783871866527E-5</c:v>
                </c:pt>
                <c:pt idx="4510">
                  <c:v>1.917368505378307E-5</c:v>
                </c:pt>
                <c:pt idx="4511">
                  <c:v>1.9246848016131517E-5</c:v>
                </c:pt>
                <c:pt idx="4512">
                  <c:v>1.9350389274926092E-5</c:v>
                </c:pt>
                <c:pt idx="4513">
                  <c:v>1.941181904088844E-5</c:v>
                </c:pt>
                <c:pt idx="4514">
                  <c:v>1.9506685486714272E-5</c:v>
                </c:pt>
                <c:pt idx="4515">
                  <c:v>1.957147169360776E-5</c:v>
                </c:pt>
                <c:pt idx="4516">
                  <c:v>1.9675819846431321E-5</c:v>
                </c:pt>
                <c:pt idx="4517">
                  <c:v>1.9677244646861829E-5</c:v>
                </c:pt>
                <c:pt idx="4518">
                  <c:v>1.9803208936084474E-5</c:v>
                </c:pt>
                <c:pt idx="4519">
                  <c:v>1.9829152327446886E-5</c:v>
                </c:pt>
                <c:pt idx="4520">
                  <c:v>1.9912976975340371E-5</c:v>
                </c:pt>
                <c:pt idx="4521">
                  <c:v>1.9978729639227063E-5</c:v>
                </c:pt>
                <c:pt idx="4522">
                  <c:v>2.0108625454097542E-5</c:v>
                </c:pt>
                <c:pt idx="4523">
                  <c:v>2.015646312711263E-5</c:v>
                </c:pt>
                <c:pt idx="4524">
                  <c:v>2.0195277806952199E-5</c:v>
                </c:pt>
                <c:pt idx="4525">
                  <c:v>2.0307521179775007E-5</c:v>
                </c:pt>
                <c:pt idx="4526">
                  <c:v>2.0346636115907566E-5</c:v>
                </c:pt>
                <c:pt idx="4527">
                  <c:v>2.0468489482551596E-5</c:v>
                </c:pt>
                <c:pt idx="4528">
                  <c:v>2.0523229962524805E-5</c:v>
                </c:pt>
                <c:pt idx="4529">
                  <c:v>2.0587314642347134E-5</c:v>
                </c:pt>
                <c:pt idx="4530">
                  <c:v>2.0666905072447565E-5</c:v>
                </c:pt>
                <c:pt idx="4531">
                  <c:v>2.0765113930498067E-5</c:v>
                </c:pt>
                <c:pt idx="4532">
                  <c:v>2.0811300535626856E-5</c:v>
                </c:pt>
                <c:pt idx="4533">
                  <c:v>2.0885309343535926E-5</c:v>
                </c:pt>
                <c:pt idx="4534">
                  <c:v>2.0990294829131253E-5</c:v>
                </c:pt>
                <c:pt idx="4535">
                  <c:v>2.1052377696270751E-5</c:v>
                </c:pt>
                <c:pt idx="4536">
                  <c:v>2.1151642299115192E-5</c:v>
                </c:pt>
                <c:pt idx="4537">
                  <c:v>2.1214092550969754E-5</c:v>
                </c:pt>
                <c:pt idx="4538">
                  <c:v>2.1323064837633129E-5</c:v>
                </c:pt>
                <c:pt idx="4539">
                  <c:v>2.1401360994189467E-5</c:v>
                </c:pt>
                <c:pt idx="4540">
                  <c:v>2.145818513500189E-5</c:v>
                </c:pt>
                <c:pt idx="4541">
                  <c:v>2.1577145086329595E-5</c:v>
                </c:pt>
                <c:pt idx="4542">
                  <c:v>2.1597129132067774E-5</c:v>
                </c:pt>
                <c:pt idx="4543">
                  <c:v>2.1682401620324481E-5</c:v>
                </c:pt>
                <c:pt idx="4544">
                  <c:v>2.1761675059514517E-5</c:v>
                </c:pt>
                <c:pt idx="4545">
                  <c:v>2.1831823013192429E-5</c:v>
                </c:pt>
                <c:pt idx="4546">
                  <c:v>2.1908386803813149E-5</c:v>
                </c:pt>
                <c:pt idx="4547">
                  <c:v>2.2063057345989365E-5</c:v>
                </c:pt>
                <c:pt idx="4548">
                  <c:v>2.206836060696173E-5</c:v>
                </c:pt>
                <c:pt idx="4549">
                  <c:v>2.2164273458570725E-5</c:v>
                </c:pt>
                <c:pt idx="4550">
                  <c:v>2.2279178665819801E-5</c:v>
                </c:pt>
                <c:pt idx="4551">
                  <c:v>2.232867371000911E-5</c:v>
                </c:pt>
                <c:pt idx="4552">
                  <c:v>2.2406503431842663E-5</c:v>
                </c:pt>
                <c:pt idx="4553">
                  <c:v>2.2512750262063695E-5</c:v>
                </c:pt>
                <c:pt idx="4554">
                  <c:v>2.2575343483301768E-5</c:v>
                </c:pt>
                <c:pt idx="4555">
                  <c:v>2.2672661288991962E-5</c:v>
                </c:pt>
                <c:pt idx="4556">
                  <c:v>2.2732511289260142E-5</c:v>
                </c:pt>
                <c:pt idx="4557">
                  <c:v>2.2839735161097708E-5</c:v>
                </c:pt>
                <c:pt idx="4558">
                  <c:v>2.2915737604561027E-5</c:v>
                </c:pt>
                <c:pt idx="4559">
                  <c:v>2.3048698043255167E-5</c:v>
                </c:pt>
                <c:pt idx="4560">
                  <c:v>2.3077848215401121E-5</c:v>
                </c:pt>
                <c:pt idx="4561">
                  <c:v>2.3176613203300999E-5</c:v>
                </c:pt>
                <c:pt idx="4562">
                  <c:v>2.3256667258112176E-5</c:v>
                </c:pt>
                <c:pt idx="4563">
                  <c:v>2.3333780753919322E-5</c:v>
                </c:pt>
                <c:pt idx="4564">
                  <c:v>2.3493489640385288E-5</c:v>
                </c:pt>
                <c:pt idx="4565">
                  <c:v>2.3571126972992794E-5</c:v>
                </c:pt>
                <c:pt idx="4566">
                  <c:v>2.36553365838151E-5</c:v>
                </c:pt>
                <c:pt idx="4567">
                  <c:v>2.3752495211721679E-5</c:v>
                </c:pt>
                <c:pt idx="4568">
                  <c:v>2.3776751282858354E-5</c:v>
                </c:pt>
                <c:pt idx="4569">
                  <c:v>2.3912579583239032E-5</c:v>
                </c:pt>
                <c:pt idx="4570">
                  <c:v>2.3991375448003366E-5</c:v>
                </c:pt>
                <c:pt idx="4571">
                  <c:v>2.4099120807213338E-5</c:v>
                </c:pt>
                <c:pt idx="4572">
                  <c:v>2.4162437178001123E-5</c:v>
                </c:pt>
                <c:pt idx="4573">
                  <c:v>2.4267523309553924E-5</c:v>
                </c:pt>
                <c:pt idx="4574">
                  <c:v>2.4334486135549263E-5</c:v>
                </c:pt>
                <c:pt idx="4575">
                  <c:v>2.4452928295779329E-5</c:v>
                </c:pt>
                <c:pt idx="4576">
                  <c:v>2.4546027996654635E-5</c:v>
                </c:pt>
                <c:pt idx="4577">
                  <c:v>2.4613705948044918E-5</c:v>
                </c:pt>
                <c:pt idx="4578">
                  <c:v>2.4752317541844889E-5</c:v>
                </c:pt>
                <c:pt idx="4579">
                  <c:v>2.4791539803329355E-5</c:v>
                </c:pt>
                <c:pt idx="4580">
                  <c:v>2.4914673364416857E-5</c:v>
                </c:pt>
                <c:pt idx="4581">
                  <c:v>2.5034918519329191E-5</c:v>
                </c:pt>
                <c:pt idx="4582">
                  <c:v>2.5071559836260708E-5</c:v>
                </c:pt>
                <c:pt idx="4583">
                  <c:v>2.5208539093929368E-5</c:v>
                </c:pt>
                <c:pt idx="4584">
                  <c:v>2.5271477659767895E-5</c:v>
                </c:pt>
                <c:pt idx="4585">
                  <c:v>2.535729945889791E-5</c:v>
                </c:pt>
                <c:pt idx="4586">
                  <c:v>2.5472564877092241E-5</c:v>
                </c:pt>
                <c:pt idx="4587">
                  <c:v>2.5529732205231944E-5</c:v>
                </c:pt>
                <c:pt idx="4588">
                  <c:v>2.562609512477445E-5</c:v>
                </c:pt>
                <c:pt idx="4589">
                  <c:v>2.5771543723092945E-5</c:v>
                </c:pt>
                <c:pt idx="4590">
                  <c:v>2.5875055035743746E-5</c:v>
                </c:pt>
                <c:pt idx="4591">
                  <c:v>2.5946271323383115E-5</c:v>
                </c:pt>
                <c:pt idx="4592">
                  <c:v>2.6083004299443598E-5</c:v>
                </c:pt>
                <c:pt idx="4593">
                  <c:v>2.6112291210930793E-5</c:v>
                </c:pt>
                <c:pt idx="4594">
                  <c:v>2.621369214720357E-5</c:v>
                </c:pt>
                <c:pt idx="4595">
                  <c:v>2.6308851957058899E-5</c:v>
                </c:pt>
                <c:pt idx="4596">
                  <c:v>2.6492833806526495E-5</c:v>
                </c:pt>
                <c:pt idx="4597">
                  <c:v>2.659197166405814E-5</c:v>
                </c:pt>
                <c:pt idx="4598">
                  <c:v>2.6612548656784954E-5</c:v>
                </c:pt>
                <c:pt idx="4599">
                  <c:v>2.6738534882564263E-5</c:v>
                </c:pt>
                <c:pt idx="4600">
                  <c:v>2.6891244439184301E-5</c:v>
                </c:pt>
                <c:pt idx="4601">
                  <c:v>2.6981736223717662E-5</c:v>
                </c:pt>
                <c:pt idx="4602">
                  <c:v>2.701639762616507E-5</c:v>
                </c:pt>
                <c:pt idx="4603">
                  <c:v>2.7193351814847151E-5</c:v>
                </c:pt>
                <c:pt idx="4604">
                  <c:v>2.7228511266681807E-5</c:v>
                </c:pt>
                <c:pt idx="4605">
                  <c:v>2.7326787041618671E-5</c:v>
                </c:pt>
                <c:pt idx="4606">
                  <c:v>2.7488403025205445E-5</c:v>
                </c:pt>
                <c:pt idx="4607">
                  <c:v>2.7537578383248502E-5</c:v>
                </c:pt>
                <c:pt idx="4608">
                  <c:v>2.7666754254263453E-5</c:v>
                </c:pt>
                <c:pt idx="4609">
                  <c:v>2.7786339989690547E-5</c:v>
                </c:pt>
                <c:pt idx="4610">
                  <c:v>2.7909633911357986E-5</c:v>
                </c:pt>
                <c:pt idx="4611">
                  <c:v>2.8036650556083864E-5</c:v>
                </c:pt>
                <c:pt idx="4612">
                  <c:v>2.808054297536541E-5</c:v>
                </c:pt>
                <c:pt idx="4613">
                  <c:v>2.8248393580315438E-5</c:v>
                </c:pt>
                <c:pt idx="4614">
                  <c:v>2.8346415786907375E-5</c:v>
                </c:pt>
                <c:pt idx="4615">
                  <c:v>2.848500631243852E-5</c:v>
                </c:pt>
                <c:pt idx="4616">
                  <c:v>2.8566957655196934E-5</c:v>
                </c:pt>
                <c:pt idx="4617">
                  <c:v>2.8706346479122658E-5</c:v>
                </c:pt>
                <c:pt idx="4618">
                  <c:v>2.8805788539968161E-5</c:v>
                </c:pt>
                <c:pt idx="4619">
                  <c:v>2.8878615200658862E-5</c:v>
                </c:pt>
                <c:pt idx="4620">
                  <c:v>2.9025943292393568E-5</c:v>
                </c:pt>
                <c:pt idx="4621">
                  <c:v>2.9065638335901228E-5</c:v>
                </c:pt>
                <c:pt idx="4622">
                  <c:v>2.9196851967924021E-5</c:v>
                </c:pt>
                <c:pt idx="4623">
                  <c:v>2.933188051846463E-5</c:v>
                </c:pt>
                <c:pt idx="4624">
                  <c:v>2.9477521694134353E-5</c:v>
                </c:pt>
                <c:pt idx="4625">
                  <c:v>2.9542148141858951E-5</c:v>
                </c:pt>
                <c:pt idx="4626">
                  <c:v>2.9637634835545824E-5</c:v>
                </c:pt>
                <c:pt idx="4627">
                  <c:v>2.9767504961735872E-5</c:v>
                </c:pt>
                <c:pt idx="4628">
                  <c:v>2.9948933642695397E-5</c:v>
                </c:pt>
                <c:pt idx="4629">
                  <c:v>2.9977364632675946E-5</c:v>
                </c:pt>
                <c:pt idx="4630">
                  <c:v>3.0173407564334255E-5</c:v>
                </c:pt>
                <c:pt idx="4631">
                  <c:v>3.0236625873767089E-5</c:v>
                </c:pt>
                <c:pt idx="4632">
                  <c:v>3.0382336940005032E-5</c:v>
                </c:pt>
                <c:pt idx="4633">
                  <c:v>3.0518243968099529E-5</c:v>
                </c:pt>
                <c:pt idx="4634">
                  <c:v>3.0654614978561234E-5</c:v>
                </c:pt>
                <c:pt idx="4635">
                  <c:v>3.0691707504422827E-5</c:v>
                </c:pt>
                <c:pt idx="4636">
                  <c:v>3.0849549015755345E-5</c:v>
                </c:pt>
                <c:pt idx="4637">
                  <c:v>3.103206017385575E-5</c:v>
                </c:pt>
                <c:pt idx="4638">
                  <c:v>3.1149556601366576E-5</c:v>
                </c:pt>
                <c:pt idx="4639">
                  <c:v>3.1208694406818739E-5</c:v>
                </c:pt>
                <c:pt idx="4640">
                  <c:v>3.1320041585561849E-5</c:v>
                </c:pt>
                <c:pt idx="4641">
                  <c:v>3.150114764553389E-5</c:v>
                </c:pt>
                <c:pt idx="4642">
                  <c:v>3.1648138860039928E-5</c:v>
                </c:pt>
                <c:pt idx="4643">
                  <c:v>3.1778261444024626E-5</c:v>
                </c:pt>
                <c:pt idx="4644">
                  <c:v>3.1898410949104829E-5</c:v>
                </c:pt>
                <c:pt idx="4645">
                  <c:v>3.2019006683205936E-5</c:v>
                </c:pt>
                <c:pt idx="4646">
                  <c:v>3.2154016636403488E-5</c:v>
                </c:pt>
                <c:pt idx="4647">
                  <c:v>3.220212004122366E-5</c:v>
                </c:pt>
                <c:pt idx="4648">
                  <c:v>3.238700722473228E-5</c:v>
                </c:pt>
                <c:pt idx="4649">
                  <c:v>3.2509427988283089E-5</c:v>
                </c:pt>
                <c:pt idx="4650">
                  <c:v>3.2579653258754011E-5</c:v>
                </c:pt>
                <c:pt idx="4651">
                  <c:v>3.2713478023702812E-5</c:v>
                </c:pt>
                <c:pt idx="4652">
                  <c:v>3.2921735012588694E-5</c:v>
                </c:pt>
                <c:pt idx="4653">
                  <c:v>3.3003786942149969E-5</c:v>
                </c:pt>
                <c:pt idx="4654">
                  <c:v>3.3185053564970251E-5</c:v>
                </c:pt>
                <c:pt idx="4655">
                  <c:v>3.326089539081215E-5</c:v>
                </c:pt>
                <c:pt idx="4656">
                  <c:v>3.3453925623428104E-5</c:v>
                </c:pt>
                <c:pt idx="4657">
                  <c:v>3.356608609174228E-5</c:v>
                </c:pt>
                <c:pt idx="4658">
                  <c:v>3.3710659051849438E-5</c:v>
                </c:pt>
                <c:pt idx="4659">
                  <c:v>3.3798883916384372E-5</c:v>
                </c:pt>
                <c:pt idx="4660">
                  <c:v>3.3944478785143326E-5</c:v>
                </c:pt>
                <c:pt idx="4661">
                  <c:v>3.4165530859246233E-5</c:v>
                </c:pt>
                <c:pt idx="4662">
                  <c:v>3.4244493078664622E-5</c:v>
                </c:pt>
                <c:pt idx="4663">
                  <c:v>3.4427560002980031E-5</c:v>
                </c:pt>
                <c:pt idx="4664">
                  <c:v>3.4496667186347392E-5</c:v>
                </c:pt>
                <c:pt idx="4665">
                  <c:v>3.4684514080262594E-5</c:v>
                </c:pt>
                <c:pt idx="4666">
                  <c:v>3.478682455328395E-5</c:v>
                </c:pt>
                <c:pt idx="4667">
                  <c:v>3.4929165678037218E-5</c:v>
                </c:pt>
                <c:pt idx="4668">
                  <c:v>3.512253269529914E-5</c:v>
                </c:pt>
                <c:pt idx="4669">
                  <c:v>3.5262484328124734E-5</c:v>
                </c:pt>
                <c:pt idx="4670">
                  <c:v>3.5370469315919286E-5</c:v>
                </c:pt>
                <c:pt idx="4671">
                  <c:v>3.5565820486847432E-5</c:v>
                </c:pt>
                <c:pt idx="4672">
                  <c:v>3.563500237975852E-5</c:v>
                </c:pt>
                <c:pt idx="4673">
                  <c:v>3.5828021068030556E-5</c:v>
                </c:pt>
                <c:pt idx="4674">
                  <c:v>3.603633358699412E-5</c:v>
                </c:pt>
                <c:pt idx="4675">
                  <c:v>3.6165296454846704E-5</c:v>
                </c:pt>
                <c:pt idx="4676">
                  <c:v>3.6338595906880342E-5</c:v>
                </c:pt>
                <c:pt idx="4677">
                  <c:v>3.6457773540249446E-5</c:v>
                </c:pt>
                <c:pt idx="4678">
                  <c:v>3.6537216659905172E-5</c:v>
                </c:pt>
                <c:pt idx="4679">
                  <c:v>3.6705047564317944E-5</c:v>
                </c:pt>
                <c:pt idx="4680">
                  <c:v>3.6862550652406079E-5</c:v>
                </c:pt>
                <c:pt idx="4681">
                  <c:v>3.702438977159576E-5</c:v>
                </c:pt>
                <c:pt idx="4682">
                  <c:v>3.7205322289835933E-5</c:v>
                </c:pt>
                <c:pt idx="4683">
                  <c:v>3.7416511526165232E-5</c:v>
                </c:pt>
                <c:pt idx="4684">
                  <c:v>3.7565720748004042E-5</c:v>
                </c:pt>
                <c:pt idx="4685">
                  <c:v>3.7660053887136021E-5</c:v>
                </c:pt>
                <c:pt idx="4686">
                  <c:v>3.7836422382677393E-5</c:v>
                </c:pt>
                <c:pt idx="4687">
                  <c:v>3.7991251108792908E-5</c:v>
                </c:pt>
                <c:pt idx="4688">
                  <c:v>3.8146754698138907E-5</c:v>
                </c:pt>
                <c:pt idx="4689">
                  <c:v>3.8306664639048464E-5</c:v>
                </c:pt>
                <c:pt idx="4690">
                  <c:v>3.849339753147656E-5</c:v>
                </c:pt>
                <c:pt idx="4691">
                  <c:v>3.8613634663096123E-5</c:v>
                </c:pt>
                <c:pt idx="4692">
                  <c:v>3.8786868382627753E-5</c:v>
                </c:pt>
                <c:pt idx="4693">
                  <c:v>3.9047125311685854E-5</c:v>
                </c:pt>
                <c:pt idx="4694">
                  <c:v>3.9158151002577643E-5</c:v>
                </c:pt>
                <c:pt idx="4695">
                  <c:v>3.9386397488143852E-5</c:v>
                </c:pt>
                <c:pt idx="4696">
                  <c:v>3.9498732470363863E-5</c:v>
                </c:pt>
                <c:pt idx="4697">
                  <c:v>3.9645618623500757E-5</c:v>
                </c:pt>
                <c:pt idx="4698">
                  <c:v>3.9834801559748817E-5</c:v>
                </c:pt>
                <c:pt idx="4699">
                  <c:v>3.9971769047655691E-5</c:v>
                </c:pt>
                <c:pt idx="4700">
                  <c:v>4.0189110281717621E-5</c:v>
                </c:pt>
                <c:pt idx="4701">
                  <c:v>4.0384578769194285E-5</c:v>
                </c:pt>
                <c:pt idx="4702">
                  <c:v>4.0580918843597896E-5</c:v>
                </c:pt>
                <c:pt idx="4703">
                  <c:v>4.0671293707560257E-5</c:v>
                </c:pt>
                <c:pt idx="4704">
                  <c:v>4.0922728667758489E-5</c:v>
                </c:pt>
                <c:pt idx="4705">
                  <c:v>4.1106318782217809E-5</c:v>
                </c:pt>
                <c:pt idx="4706">
                  <c:v>4.1244723161516719E-5</c:v>
                </c:pt>
                <c:pt idx="4707">
                  <c:v>4.1479896001479582E-5</c:v>
                </c:pt>
                <c:pt idx="4708">
                  <c:v>4.1581363430035964E-5</c:v>
                </c:pt>
                <c:pt idx="4709">
                  <c:v>4.182224670368557E-5</c:v>
                </c:pt>
                <c:pt idx="4710">
                  <c:v>4.1967607599138788E-5</c:v>
                </c:pt>
                <c:pt idx="4711">
                  <c:v>4.2167895441688867E-5</c:v>
                </c:pt>
                <c:pt idx="4712">
                  <c:v>4.2446682468156742E-5</c:v>
                </c:pt>
                <c:pt idx="4713">
                  <c:v>4.2567411212821817E-5</c:v>
                </c:pt>
                <c:pt idx="4714">
                  <c:v>4.2805565595447926E-5</c:v>
                </c:pt>
                <c:pt idx="4715">
                  <c:v>4.2935628818982481E-5</c:v>
                </c:pt>
                <c:pt idx="4716">
                  <c:v>4.3101552391217674E-5</c:v>
                </c:pt>
                <c:pt idx="4717">
                  <c:v>4.3323110545845073E-5</c:v>
                </c:pt>
                <c:pt idx="4718">
                  <c:v>4.3502584150736644E-5</c:v>
                </c:pt>
                <c:pt idx="4719">
                  <c:v>4.3785106469302397E-5</c:v>
                </c:pt>
                <c:pt idx="4720">
                  <c:v>4.393902537114863E-5</c:v>
                </c:pt>
                <c:pt idx="4721">
                  <c:v>4.4117419177704345E-5</c:v>
                </c:pt>
                <c:pt idx="4722">
                  <c:v>4.4344140052730258E-5</c:v>
                </c:pt>
                <c:pt idx="4723">
                  <c:v>4.4508619241308866E-5</c:v>
                </c:pt>
                <c:pt idx="4724">
                  <c:v>4.477313158292997E-5</c:v>
                </c:pt>
                <c:pt idx="4725">
                  <c:v>4.502698206818487E-5</c:v>
                </c:pt>
                <c:pt idx="4726">
                  <c:v>4.5170562239003235E-5</c:v>
                </c:pt>
                <c:pt idx="4727">
                  <c:v>4.5346863384932771E-5</c:v>
                </c:pt>
                <c:pt idx="4728">
                  <c:v>4.5596059515410153E-5</c:v>
                </c:pt>
                <c:pt idx="4729">
                  <c:v>4.5806429216569054E-5</c:v>
                </c:pt>
                <c:pt idx="4730">
                  <c:v>4.6005840887501331E-5</c:v>
                </c:pt>
                <c:pt idx="4731">
                  <c:v>4.6214341237988592E-5</c:v>
                </c:pt>
                <c:pt idx="4732">
                  <c:v>4.646422669218396E-5</c:v>
                </c:pt>
                <c:pt idx="4733">
                  <c:v>4.6654807122879143E-5</c:v>
                </c:pt>
                <c:pt idx="4734">
                  <c:v>4.6939473686962368E-5</c:v>
                </c:pt>
                <c:pt idx="4735">
                  <c:v>4.707960739545943E-5</c:v>
                </c:pt>
                <c:pt idx="4736">
                  <c:v>4.7379014221720638E-5</c:v>
                </c:pt>
                <c:pt idx="4737">
                  <c:v>4.7582216027789318E-5</c:v>
                </c:pt>
                <c:pt idx="4738">
                  <c:v>4.7737574502403306E-5</c:v>
                </c:pt>
                <c:pt idx="4739">
                  <c:v>4.7991953311071659E-5</c:v>
                </c:pt>
                <c:pt idx="4740">
                  <c:v>4.8251762334277989E-5</c:v>
                </c:pt>
                <c:pt idx="4741">
                  <c:v>4.8537565093252878E-5</c:v>
                </c:pt>
                <c:pt idx="4742">
                  <c:v>4.8750808557550008E-5</c:v>
                </c:pt>
                <c:pt idx="4743">
                  <c:v>4.8924015866883892E-5</c:v>
                </c:pt>
                <c:pt idx="4744">
                  <c:v>4.9222172556534312E-5</c:v>
                </c:pt>
                <c:pt idx="4745">
                  <c:v>4.9405979210594993E-5</c:v>
                </c:pt>
                <c:pt idx="4746">
                  <c:v>4.9632353002157936E-5</c:v>
                </c:pt>
                <c:pt idx="4747">
                  <c:v>4.9947307523924316E-5</c:v>
                </c:pt>
                <c:pt idx="4748">
                  <c:v>5.0105595719890791E-5</c:v>
                </c:pt>
                <c:pt idx="4749">
                  <c:v>5.0415199000456309E-5</c:v>
                </c:pt>
                <c:pt idx="4750">
                  <c:v>5.0630212222012405E-5</c:v>
                </c:pt>
                <c:pt idx="4751">
                  <c:v>5.0930360279659427E-5</c:v>
                </c:pt>
                <c:pt idx="4752">
                  <c:v>5.1206927783823635E-5</c:v>
                </c:pt>
                <c:pt idx="4753">
                  <c:v>5.1350236327975508E-5</c:v>
                </c:pt>
                <c:pt idx="4754">
                  <c:v>5.1688717521617043E-5</c:v>
                </c:pt>
                <c:pt idx="4755">
                  <c:v>5.1969799490770302E-5</c:v>
                </c:pt>
                <c:pt idx="4756">
                  <c:v>5.2227029633881503E-5</c:v>
                </c:pt>
                <c:pt idx="4757">
                  <c:v>5.2502759264163023E-5</c:v>
                </c:pt>
                <c:pt idx="4758">
                  <c:v>5.2690612220006663E-5</c:v>
                </c:pt>
                <c:pt idx="4759">
                  <c:v>5.2973606234913258E-5</c:v>
                </c:pt>
                <c:pt idx="4760">
                  <c:v>5.3245405024186108E-5</c:v>
                </c:pt>
                <c:pt idx="4761">
                  <c:v>5.3548836066546713E-5</c:v>
                </c:pt>
                <c:pt idx="4762">
                  <c:v>5.3772331131971167E-5</c:v>
                </c:pt>
                <c:pt idx="4763">
                  <c:v>5.4109282337468055E-5</c:v>
                </c:pt>
                <c:pt idx="4764">
                  <c:v>5.4309934157417454E-5</c:v>
                </c:pt>
                <c:pt idx="4765">
                  <c:v>5.4559528871887321E-5</c:v>
                </c:pt>
                <c:pt idx="4766">
                  <c:v>5.4897485077972256E-5</c:v>
                </c:pt>
                <c:pt idx="4767">
                  <c:v>5.5220021370703923E-5</c:v>
                </c:pt>
                <c:pt idx="4768">
                  <c:v>5.5435447599987131E-5</c:v>
                </c:pt>
                <c:pt idx="4769">
                  <c:v>5.5722242324554228E-5</c:v>
                </c:pt>
                <c:pt idx="4770">
                  <c:v>5.5984516963525967E-5</c:v>
                </c:pt>
                <c:pt idx="4771">
                  <c:v>5.6411004569305227E-5</c:v>
                </c:pt>
                <c:pt idx="4772">
                  <c:v>5.6610972961349802E-5</c:v>
                </c:pt>
                <c:pt idx="4773">
                  <c:v>5.6918279073035676E-5</c:v>
                </c:pt>
                <c:pt idx="4774">
                  <c:v>5.7240787695396073E-5</c:v>
                </c:pt>
                <c:pt idx="4775">
                  <c:v>5.7618551011699026E-5</c:v>
                </c:pt>
                <c:pt idx="4776">
                  <c:v>5.7807362214257974E-5</c:v>
                </c:pt>
                <c:pt idx="4777">
                  <c:v>5.8158067902864431E-5</c:v>
                </c:pt>
                <c:pt idx="4778">
                  <c:v>5.8417094865491635E-5</c:v>
                </c:pt>
                <c:pt idx="4779">
                  <c:v>5.8776465897739226E-5</c:v>
                </c:pt>
                <c:pt idx="4780">
                  <c:v>5.9151589081428382E-5</c:v>
                </c:pt>
                <c:pt idx="4781">
                  <c:v>5.9443492054481348E-5</c:v>
                </c:pt>
                <c:pt idx="4782">
                  <c:v>5.9696702989574951E-5</c:v>
                </c:pt>
                <c:pt idx="4783">
                  <c:v>6.0119222903736205E-5</c:v>
                </c:pt>
                <c:pt idx="4784">
                  <c:v>6.0462689539791142E-5</c:v>
                </c:pt>
                <c:pt idx="4785">
                  <c:v>6.0781113512588428E-5</c:v>
                </c:pt>
                <c:pt idx="4786">
                  <c:v>6.1133638476027337E-5</c:v>
                </c:pt>
                <c:pt idx="4787">
                  <c:v>6.1424447490286281E-5</c:v>
                </c:pt>
                <c:pt idx="4788">
                  <c:v>6.1712704723814631E-5</c:v>
                </c:pt>
                <c:pt idx="4789">
                  <c:v>6.204900596063238E-5</c:v>
                </c:pt>
                <c:pt idx="4790">
                  <c:v>6.2502948279463395E-5</c:v>
                </c:pt>
                <c:pt idx="4791">
                  <c:v>6.2821088389788178E-5</c:v>
                </c:pt>
                <c:pt idx="4792">
                  <c:v>6.3220328005898302E-5</c:v>
                </c:pt>
                <c:pt idx="4793">
                  <c:v>6.3445534404063604E-5</c:v>
                </c:pt>
                <c:pt idx="4794">
                  <c:v>6.388705205765889E-5</c:v>
                </c:pt>
                <c:pt idx="4795">
                  <c:v>6.4289460834803593E-5</c:v>
                </c:pt>
                <c:pt idx="4796">
                  <c:v>6.4553953615740779E-5</c:v>
                </c:pt>
                <c:pt idx="4797">
                  <c:v>6.4914543444309948E-5</c:v>
                </c:pt>
                <c:pt idx="4798">
                  <c:v>6.5438089067684346E-5</c:v>
                </c:pt>
                <c:pt idx="4799">
                  <c:v>6.57192097590101E-5</c:v>
                </c:pt>
                <c:pt idx="4800">
                  <c:v>6.6140070827183216E-5</c:v>
                </c:pt>
                <c:pt idx="4801">
                  <c:v>6.6449753838206295E-5</c:v>
                </c:pt>
                <c:pt idx="4802">
                  <c:v>6.6890632351164289E-5</c:v>
                </c:pt>
                <c:pt idx="4803">
                  <c:v>6.7372949948501349E-5</c:v>
                </c:pt>
                <c:pt idx="4804">
                  <c:v>6.7647534316979142E-5</c:v>
                </c:pt>
                <c:pt idx="4805">
                  <c:v>6.811206108220257E-5</c:v>
                </c:pt>
                <c:pt idx="4806">
                  <c:v>6.8526856526820553E-5</c:v>
                </c:pt>
                <c:pt idx="4807">
                  <c:v>6.8964119651934342E-5</c:v>
                </c:pt>
                <c:pt idx="4808">
                  <c:v>6.9341507170548952E-5</c:v>
                </c:pt>
                <c:pt idx="4809">
                  <c:v>6.9746173181058096E-5</c:v>
                </c:pt>
                <c:pt idx="4810">
                  <c:v>7.0085545753384641E-5</c:v>
                </c:pt>
                <c:pt idx="4811">
                  <c:v>7.061879360076775E-5</c:v>
                </c:pt>
                <c:pt idx="4812">
                  <c:v>7.1097000463219239E-5</c:v>
                </c:pt>
                <c:pt idx="4813">
                  <c:v>7.1445702784942185E-5</c:v>
                </c:pt>
                <c:pt idx="4814">
                  <c:v>7.1911042992341712E-5</c:v>
                </c:pt>
                <c:pt idx="4815">
                  <c:v>7.2260907163919453E-5</c:v>
                </c:pt>
                <c:pt idx="4816">
                  <c:v>7.2748093663201749E-5</c:v>
                </c:pt>
                <c:pt idx="4817">
                  <c:v>7.3299019883274217E-5</c:v>
                </c:pt>
                <c:pt idx="4818">
                  <c:v>7.3668838310907305E-5</c:v>
                </c:pt>
                <c:pt idx="4819">
                  <c:v>7.4127217977959701E-5</c:v>
                </c:pt>
                <c:pt idx="4820">
                  <c:v>7.4604445164355593E-5</c:v>
                </c:pt>
                <c:pt idx="4821">
                  <c:v>7.5034960919072923E-5</c:v>
                </c:pt>
                <c:pt idx="4822">
                  <c:v>7.5509677379546238E-5</c:v>
                </c:pt>
                <c:pt idx="4823">
                  <c:v>7.6146167357647095E-5</c:v>
                </c:pt>
                <c:pt idx="4824">
                  <c:v>7.6516914491596365E-5</c:v>
                </c:pt>
                <c:pt idx="4825">
                  <c:v>7.7095995274411111E-5</c:v>
                </c:pt>
                <c:pt idx="4826">
                  <c:v>7.7633510851382308E-5</c:v>
                </c:pt>
                <c:pt idx="4827">
                  <c:v>7.8072294459485651E-5</c:v>
                </c:pt>
                <c:pt idx="4828">
                  <c:v>7.8525280829101738E-5</c:v>
                </c:pt>
                <c:pt idx="4829">
                  <c:v>7.9112147195251279E-5</c:v>
                </c:pt>
                <c:pt idx="4830">
                  <c:v>7.959966826465487E-5</c:v>
                </c:pt>
                <c:pt idx="4831">
                  <c:v>8.0107173340692125E-5</c:v>
                </c:pt>
                <c:pt idx="4832">
                  <c:v>8.0760909757939412E-5</c:v>
                </c:pt>
                <c:pt idx="4833">
                  <c:v>8.1146186110981171E-5</c:v>
                </c:pt>
                <c:pt idx="4834">
                  <c:v>8.1762516616551127E-5</c:v>
                </c:pt>
                <c:pt idx="4835">
                  <c:v>8.2368288264225188E-5</c:v>
                </c:pt>
                <c:pt idx="4836">
                  <c:v>8.2920807465007142E-5</c:v>
                </c:pt>
                <c:pt idx="4837">
                  <c:v>8.3387450892724843E-5</c:v>
                </c:pt>
                <c:pt idx="4838">
                  <c:v>8.4073095649558321E-5</c:v>
                </c:pt>
                <c:pt idx="4839">
                  <c:v>8.4587112817297396E-5</c:v>
                </c:pt>
                <c:pt idx="4840">
                  <c:v>8.5251894621051922E-5</c:v>
                </c:pt>
                <c:pt idx="4841">
                  <c:v>8.5841319334713627E-5</c:v>
                </c:pt>
                <c:pt idx="4842">
                  <c:v>8.6338235184976107E-5</c:v>
                </c:pt>
                <c:pt idx="4843">
                  <c:v>8.706409227409374E-5</c:v>
                </c:pt>
                <c:pt idx="4844">
                  <c:v>8.7631996620790426E-5</c:v>
                </c:pt>
                <c:pt idx="4845">
                  <c:v>8.8205390443234723E-5</c:v>
                </c:pt>
                <c:pt idx="4846">
                  <c:v>8.8933644956408671E-5</c:v>
                </c:pt>
                <c:pt idx="4847">
                  <c:v>8.943007458531243E-5</c:v>
                </c:pt>
                <c:pt idx="4848">
                  <c:v>9.0249203545945719E-5</c:v>
                </c:pt>
                <c:pt idx="4849">
                  <c:v>9.0790713770526059E-5</c:v>
                </c:pt>
                <c:pt idx="4850">
                  <c:v>9.1444483860073021E-5</c:v>
                </c:pt>
                <c:pt idx="4851">
                  <c:v>9.2189339296281034E-5</c:v>
                </c:pt>
                <c:pt idx="4852">
                  <c:v>9.2833919574248397E-5</c:v>
                </c:pt>
                <c:pt idx="4853">
                  <c:v>9.3564640832418598E-5</c:v>
                </c:pt>
                <c:pt idx="4854">
                  <c:v>9.4199937823891919E-5</c:v>
                </c:pt>
                <c:pt idx="4855">
                  <c:v>9.4922084640863081E-5</c:v>
                </c:pt>
                <c:pt idx="4856">
                  <c:v>9.5755228567892797E-5</c:v>
                </c:pt>
                <c:pt idx="4857">
                  <c:v>9.6319337697561264E-5</c:v>
                </c:pt>
                <c:pt idx="4858">
                  <c:v>9.7203084991955664E-5</c:v>
                </c:pt>
                <c:pt idx="4859">
                  <c:v>9.7868492099433135E-5</c:v>
                </c:pt>
                <c:pt idx="4860">
                  <c:v>9.8705021614979972E-5</c:v>
                </c:pt>
                <c:pt idx="4861">
                  <c:v>9.9362168146711143E-5</c:v>
                </c:pt>
                <c:pt idx="4862">
                  <c:v>1.0026871223501957E-4</c:v>
                </c:pt>
                <c:pt idx="4863">
                  <c:v>1.010602553665625E-4</c:v>
                </c:pt>
                <c:pt idx="4864">
                  <c:v>1.017829824871402E-4</c:v>
                </c:pt>
                <c:pt idx="4865">
                  <c:v>1.0268735587267271E-4</c:v>
                </c:pt>
                <c:pt idx="4866">
                  <c:v>1.034152100604107E-4</c:v>
                </c:pt>
                <c:pt idx="4867">
                  <c:v>1.042419680918171E-4</c:v>
                </c:pt>
                <c:pt idx="4868">
                  <c:v>1.0500525047482547E-4</c:v>
                </c:pt>
                <c:pt idx="4869">
                  <c:v>1.0599675918459044E-4</c:v>
                </c:pt>
                <c:pt idx="4870">
                  <c:v>1.0687686820964351E-4</c:v>
                </c:pt>
                <c:pt idx="4871">
                  <c:v>1.0773634502269994E-4</c:v>
                </c:pt>
                <c:pt idx="4872">
                  <c:v>1.0864294429603791E-4</c:v>
                </c:pt>
                <c:pt idx="4873">
                  <c:v>1.0950425032809899E-4</c:v>
                </c:pt>
                <c:pt idx="4874">
                  <c:v>1.1040079388720063E-4</c:v>
                </c:pt>
                <c:pt idx="4875">
                  <c:v>1.1145229387781037E-4</c:v>
                </c:pt>
                <c:pt idx="4876">
                  <c:v>1.1234603167634201E-4</c:v>
                </c:pt>
                <c:pt idx="4877">
                  <c:v>1.1342169615362217E-4</c:v>
                </c:pt>
                <c:pt idx="4878">
                  <c:v>1.1438296722226588E-4</c:v>
                </c:pt>
                <c:pt idx="4879">
                  <c:v>1.1536891309756518E-4</c:v>
                </c:pt>
                <c:pt idx="4880">
                  <c:v>1.1630926813145302E-4</c:v>
                </c:pt>
                <c:pt idx="4881">
                  <c:v>1.1735849044403514E-4</c:v>
                </c:pt>
                <c:pt idx="4882">
                  <c:v>1.1845339401680753E-4</c:v>
                </c:pt>
                <c:pt idx="4883">
                  <c:v>1.1935973346792483E-4</c:v>
                </c:pt>
                <c:pt idx="4884">
                  <c:v>1.2045529871050739E-4</c:v>
                </c:pt>
                <c:pt idx="4885">
                  <c:v>1.2171019594022565E-4</c:v>
                </c:pt>
                <c:pt idx="4886">
                  <c:v>1.226892488131277E-4</c:v>
                </c:pt>
                <c:pt idx="4887">
                  <c:v>1.2380827530777096E-4</c:v>
                </c:pt>
                <c:pt idx="4888">
                  <c:v>1.2507636848639117E-4</c:v>
                </c:pt>
                <c:pt idx="4889">
                  <c:v>1.2628030791463039E-4</c:v>
                </c:pt>
                <c:pt idx="4890">
                  <c:v>1.2745303691638816E-4</c:v>
                </c:pt>
                <c:pt idx="4891">
                  <c:v>1.2862141245819541E-4</c:v>
                </c:pt>
                <c:pt idx="4892">
                  <c:v>1.2983347534720516E-4</c:v>
                </c:pt>
                <c:pt idx="4893">
                  <c:v>1.3114526926495451E-4</c:v>
                </c:pt>
                <c:pt idx="4894">
                  <c:v>1.3240601984387273E-4</c:v>
                </c:pt>
                <c:pt idx="4895">
                  <c:v>1.3369171404005348E-4</c:v>
                </c:pt>
                <c:pt idx="4896">
                  <c:v>1.3511523221076152E-4</c:v>
                </c:pt>
                <c:pt idx="4897">
                  <c:v>1.3631903807658554E-4</c:v>
                </c:pt>
                <c:pt idx="4898">
                  <c:v>1.3767581189446331E-4</c:v>
                </c:pt>
                <c:pt idx="4899">
                  <c:v>1.3908126700857868E-4</c:v>
                </c:pt>
                <c:pt idx="4900">
                  <c:v>1.4046453157650734E-4</c:v>
                </c:pt>
                <c:pt idx="4901">
                  <c:v>1.4201348634531151E-4</c:v>
                </c:pt>
                <c:pt idx="4902">
                  <c:v>1.4345469509254285E-4</c:v>
                </c:pt>
                <c:pt idx="4903">
                  <c:v>1.4498413350562582E-4</c:v>
                </c:pt>
                <c:pt idx="4904">
                  <c:v>1.4661841763080757E-4</c:v>
                </c:pt>
                <c:pt idx="4905">
                  <c:v>1.4812221239296017E-4</c:v>
                </c:pt>
                <c:pt idx="4906">
                  <c:v>1.4976213238424561E-4</c:v>
                </c:pt>
                <c:pt idx="4907">
                  <c:v>1.5138311025958287E-4</c:v>
                </c:pt>
                <c:pt idx="4908">
                  <c:v>1.5303796415496945E-4</c:v>
                </c:pt>
                <c:pt idx="4909">
                  <c:v>1.5459034538344206E-4</c:v>
                </c:pt>
                <c:pt idx="4910">
                  <c:v>1.5640682503140408E-4</c:v>
                </c:pt>
                <c:pt idx="4911">
                  <c:v>1.5816072093469835E-4</c:v>
                </c:pt>
                <c:pt idx="4912">
                  <c:v>1.6000662979152923E-4</c:v>
                </c:pt>
                <c:pt idx="4913">
                  <c:v>1.616723453901122E-4</c:v>
                </c:pt>
                <c:pt idx="4914">
                  <c:v>1.6363590498570993E-4</c:v>
                </c:pt>
                <c:pt idx="4915">
                  <c:v>1.6565747509140813E-4</c:v>
                </c:pt>
                <c:pt idx="4916">
                  <c:v>1.6753027223701672E-4</c:v>
                </c:pt>
                <c:pt idx="4917">
                  <c:v>1.6960644441842997E-4</c:v>
                </c:pt>
                <c:pt idx="4918">
                  <c:v>1.7145164270088484E-4</c:v>
                </c:pt>
                <c:pt idx="4919">
                  <c:v>1.7374934410541621E-4</c:v>
                </c:pt>
                <c:pt idx="4920">
                  <c:v>1.7565959587573685E-4</c:v>
                </c:pt>
                <c:pt idx="4921">
                  <c:v>1.7790618055491827E-4</c:v>
                </c:pt>
                <c:pt idx="4922">
                  <c:v>1.8024569913396778E-4</c:v>
                </c:pt>
                <c:pt idx="4923">
                  <c:v>1.824692838577563E-4</c:v>
                </c:pt>
                <c:pt idx="4924">
                  <c:v>1.8467679675583488E-4</c:v>
                </c:pt>
                <c:pt idx="4925">
                  <c:v>1.8726372574526601E-4</c:v>
                </c:pt>
                <c:pt idx="4926">
                  <c:v>1.8964173019281983E-4</c:v>
                </c:pt>
                <c:pt idx="4927">
                  <c:v>1.9204200260679397E-4</c:v>
                </c:pt>
                <c:pt idx="4928">
                  <c:v>1.9477422174458527E-4</c:v>
                </c:pt>
                <c:pt idx="4929">
                  <c:v>1.9739378976327837E-4</c:v>
                </c:pt>
                <c:pt idx="4930">
                  <c:v>2.0005077935881054E-4</c:v>
                </c:pt>
                <c:pt idx="4931">
                  <c:v>2.0270140519593029E-4</c:v>
                </c:pt>
                <c:pt idx="4932">
                  <c:v>2.0562016068792941E-4</c:v>
                </c:pt>
                <c:pt idx="4933">
                  <c:v>2.0834460936427622E-4</c:v>
                </c:pt>
                <c:pt idx="4934">
                  <c:v>2.1131672828792139E-4</c:v>
                </c:pt>
                <c:pt idx="4935">
                  <c:v>2.1447836609870389E-4</c:v>
                </c:pt>
                <c:pt idx="4936">
                  <c:v>2.176268607128743E-4</c:v>
                </c:pt>
                <c:pt idx="4937">
                  <c:v>2.2088706346862601E-4</c:v>
                </c:pt>
                <c:pt idx="4938">
                  <c:v>2.2420492562538725E-4</c:v>
                </c:pt>
                <c:pt idx="4939">
                  <c:v>2.2734827326391995E-4</c:v>
                </c:pt>
                <c:pt idx="4940">
                  <c:v>2.3102363019820052E-4</c:v>
                </c:pt>
                <c:pt idx="4941">
                  <c:v>2.3465957689804585E-4</c:v>
                </c:pt>
                <c:pt idx="4942">
                  <c:v>2.3834649199546508E-4</c:v>
                </c:pt>
                <c:pt idx="4943">
                  <c:v>2.4200533884377606E-4</c:v>
                </c:pt>
                <c:pt idx="4944">
                  <c:v>2.46007192936861E-4</c:v>
                </c:pt>
                <c:pt idx="4945">
                  <c:v>2.4997883567442418E-4</c:v>
                </c:pt>
                <c:pt idx="4946">
                  <c:v>2.5398352229303396E-4</c:v>
                </c:pt>
                <c:pt idx="4947">
                  <c:v>2.5824740241957804E-4</c:v>
                </c:pt>
                <c:pt idx="4948">
                  <c:v>2.6258652399180967E-4</c:v>
                </c:pt>
                <c:pt idx="4949">
                  <c:v>2.6728868671174868E-4</c:v>
                </c:pt>
                <c:pt idx="4950">
                  <c:v>2.7194845045160282E-4</c:v>
                </c:pt>
                <c:pt idx="4951">
                  <c:v>2.766551290161425E-4</c:v>
                </c:pt>
                <c:pt idx="4952">
                  <c:v>2.8175186661603838E-4</c:v>
                </c:pt>
                <c:pt idx="4953">
                  <c:v>2.8685351182002798E-4</c:v>
                </c:pt>
                <c:pt idx="4954">
                  <c:v>2.9218283025652406E-4</c:v>
                </c:pt>
                <c:pt idx="4955">
                  <c:v>2.9763281233523769E-4</c:v>
                </c:pt>
                <c:pt idx="4956">
                  <c:v>3.0304293493471624E-4</c:v>
                </c:pt>
                <c:pt idx="4957">
                  <c:v>3.088979839626539E-4</c:v>
                </c:pt>
                <c:pt idx="4958">
                  <c:v>3.1509607406518672E-4</c:v>
                </c:pt>
                <c:pt idx="4959">
                  <c:v>3.2129279551009772E-4</c:v>
                </c:pt>
                <c:pt idx="4960">
                  <c:v>3.2780669148660364E-4</c:v>
                </c:pt>
                <c:pt idx="4961">
                  <c:v>3.3451332635065965E-4</c:v>
                </c:pt>
                <c:pt idx="4962">
                  <c:v>3.4135900452569618E-4</c:v>
                </c:pt>
                <c:pt idx="4963">
                  <c:v>3.4881693926867765E-4</c:v>
                </c:pt>
                <c:pt idx="4964">
                  <c:v>3.5600393905818486E-4</c:v>
                </c:pt>
                <c:pt idx="4965">
                  <c:v>3.6388187003419061E-4</c:v>
                </c:pt>
                <c:pt idx="4966">
                  <c:v>3.7180675607549721E-4</c:v>
                </c:pt>
                <c:pt idx="4967">
                  <c:v>3.8015300719004542E-4</c:v>
                </c:pt>
                <c:pt idx="4968">
                  <c:v>3.8877375653594308E-4</c:v>
                </c:pt>
                <c:pt idx="4969">
                  <c:v>3.9799654103439959E-4</c:v>
                </c:pt>
                <c:pt idx="4970">
                  <c:v>4.0703609754333116E-4</c:v>
                </c:pt>
                <c:pt idx="4971">
                  <c:v>4.1683231836348581E-4</c:v>
                </c:pt>
                <c:pt idx="4972">
                  <c:v>4.2706122406326979E-4</c:v>
                </c:pt>
                <c:pt idx="4973">
                  <c:v>4.3753173682343317E-4</c:v>
                </c:pt>
                <c:pt idx="4974">
                  <c:v>4.4808569285940752E-4</c:v>
                </c:pt>
                <c:pt idx="4975">
                  <c:v>4.5961186629211775E-4</c:v>
                </c:pt>
                <c:pt idx="4976">
                  <c:v>4.7119788719745241E-4</c:v>
                </c:pt>
                <c:pt idx="4977">
                  <c:v>4.8304400917748502E-4</c:v>
                </c:pt>
                <c:pt idx="4978">
                  <c:v>4.9590149079662576E-4</c:v>
                </c:pt>
                <c:pt idx="4979">
                  <c:v>5.08759230830438E-4</c:v>
                </c:pt>
                <c:pt idx="4980">
                  <c:v>5.2206983434893001E-4</c:v>
                </c:pt>
                <c:pt idx="4981">
                  <c:v>5.3568231901718842E-4</c:v>
                </c:pt>
                <c:pt idx="4982">
                  <c:v>5.4962533519366404E-4</c:v>
                </c:pt>
                <c:pt idx="4983">
                  <c:v>5.6431325538257944E-4</c:v>
                </c:pt>
                <c:pt idx="4984">
                  <c:v>5.7873282150517041E-4</c:v>
                </c:pt>
                <c:pt idx="4985">
                  <c:v>5.9345906233208953E-4</c:v>
                </c:pt>
                <c:pt idx="4986">
                  <c:v>6.0798890719102245E-4</c:v>
                </c:pt>
                <c:pt idx="4987">
                  <c:v>6.2247959158309317E-4</c:v>
                </c:pt>
                <c:pt idx="4988">
                  <c:v>6.365404110970956E-4</c:v>
                </c:pt>
                <c:pt idx="4989">
                  <c:v>6.4955087935677851E-4</c:v>
                </c:pt>
                <c:pt idx="4990">
                  <c:v>6.6099568616796495E-4</c:v>
                </c:pt>
                <c:pt idx="4991">
                  <c:v>6.7095251663371665E-4</c:v>
                </c:pt>
                <c:pt idx="4992">
                  <c:v>6.7749322839117916E-4</c:v>
                </c:pt>
                <c:pt idx="4993">
                  <c:v>6.8042753290222717E-4</c:v>
                </c:pt>
                <c:pt idx="4994">
                  <c:v>6.7793643993514525E-4</c:v>
                </c:pt>
                <c:pt idx="4995">
                  <c:v>6.680335626574965E-4</c:v>
                </c:pt>
                <c:pt idx="4996">
                  <c:v>6.4876597150320551E-4</c:v>
                </c:pt>
                <c:pt idx="4997">
                  <c:v>6.1658122901546365E-4</c:v>
                </c:pt>
                <c:pt idx="4998">
                  <c:v>5.6858738730108276E-4</c:v>
                </c:pt>
                <c:pt idx="4999">
                  <c:v>4.9944831477014776E-4</c:v>
                </c:pt>
                <c:pt idx="5000">
                  <c:v>4.0496052844049953E-4</c:v>
                </c:pt>
                <c:pt idx="5001">
                  <c:v>2.7954965068210361E-4</c:v>
                </c:pt>
                <c:pt idx="5002">
                  <c:v>1.1905417528547449E-4</c:v>
                </c:pt>
                <c:pt idx="5003">
                  <c:v>-7.9770354365987296E-5</c:v>
                </c:pt>
                <c:pt idx="5004">
                  <c:v>-3.1664763827468569E-4</c:v>
                </c:pt>
                <c:pt idx="5005">
                  <c:v>-5.8573434750142388E-4</c:v>
                </c:pt>
                <c:pt idx="5006">
                  <c:v>-8.7588971198888986E-4</c:v>
                </c:pt>
                <c:pt idx="5007">
                  <c:v>-1.1702098190222901E-3</c:v>
                </c:pt>
                <c:pt idx="5008">
                  <c:v>-1.448716433448716E-3</c:v>
                </c:pt>
                <c:pt idx="5009">
                  <c:v>-1.6924532482320595E-3</c:v>
                </c:pt>
                <c:pt idx="5010">
                  <c:v>-1.8876878963395014E-3</c:v>
                </c:pt>
                <c:pt idx="5011">
                  <c:v>-2.0276793491313832E-3</c:v>
                </c:pt>
                <c:pt idx="5012">
                  <c:v>-2.1133963255430452E-3</c:v>
                </c:pt>
                <c:pt idx="5013">
                  <c:v>-2.1508969472913714E-3</c:v>
                </c:pt>
                <c:pt idx="5014">
                  <c:v>-2.1488974598717482E-3</c:v>
                </c:pt>
                <c:pt idx="5015">
                  <c:v>-2.11733873869876E-3</c:v>
                </c:pt>
                <c:pt idx="5016">
                  <c:v>-2.0646945328935914E-3</c:v>
                </c:pt>
                <c:pt idx="5017">
                  <c:v>-1.9984447184619226E-3</c:v>
                </c:pt>
                <c:pt idx="5018">
                  <c:v>-1.9241958583709835E-3</c:v>
                </c:pt>
                <c:pt idx="5019">
                  <c:v>-1.8463087089580234E-3</c:v>
                </c:pt>
                <c:pt idx="5020">
                  <c:v>-1.7674334244317754E-3</c:v>
                </c:pt>
                <c:pt idx="5021">
                  <c:v>-1.689564311869644E-3</c:v>
                </c:pt>
                <c:pt idx="5022">
                  <c:v>-1.613834931642252E-3</c:v>
                </c:pt>
                <c:pt idx="5023">
                  <c:v>-1.5415070770585185E-3</c:v>
                </c:pt>
                <c:pt idx="5024">
                  <c:v>-1.4726852159400484E-3</c:v>
                </c:pt>
                <c:pt idx="5025">
                  <c:v>-1.4077268930223687E-3</c:v>
                </c:pt>
                <c:pt idx="5026">
                  <c:v>-1.3465186194077346E-3</c:v>
                </c:pt>
                <c:pt idx="5027">
                  <c:v>-1.2891664869374604E-3</c:v>
                </c:pt>
                <c:pt idx="5028">
                  <c:v>-1.2350880878077438E-3</c:v>
                </c:pt>
                <c:pt idx="5029">
                  <c:v>-1.1846099585442922E-3</c:v>
                </c:pt>
                <c:pt idx="5030">
                  <c:v>-1.1368744098636694E-3</c:v>
                </c:pt>
                <c:pt idx="5031">
                  <c:v>-1.0926583568797695E-3</c:v>
                </c:pt>
                <c:pt idx="5032">
                  <c:v>-1.0506746014626747E-3</c:v>
                </c:pt>
                <c:pt idx="5033">
                  <c:v>-1.0115703528158304E-3</c:v>
                </c:pt>
                <c:pt idx="5034">
                  <c:v>-9.7483391483205997E-4</c:v>
                </c:pt>
                <c:pt idx="5035">
                  <c:v>-9.4053526934525546E-4</c:v>
                </c:pt>
                <c:pt idx="5036">
                  <c:v>-9.0807332286314314E-4</c:v>
                </c:pt>
                <c:pt idx="5037">
                  <c:v>-8.7728360180539314E-4</c:v>
                </c:pt>
                <c:pt idx="5038">
                  <c:v>-8.4843905433577154E-4</c:v>
                </c:pt>
                <c:pt idx="5039">
                  <c:v>-8.2099858723461735E-4</c:v>
                </c:pt>
                <c:pt idx="5040">
                  <c:v>-7.9527586113620587E-4</c:v>
                </c:pt>
                <c:pt idx="5041">
                  <c:v>-7.7096698051895346E-4</c:v>
                </c:pt>
                <c:pt idx="5042">
                  <c:v>-7.4793940717196442E-4</c:v>
                </c:pt>
                <c:pt idx="5043">
                  <c:v>-7.2615110326566031E-4</c:v>
                </c:pt>
                <c:pt idx="5044">
                  <c:v>-7.0534820950647517E-4</c:v>
                </c:pt>
                <c:pt idx="5045">
                  <c:v>-6.8564557916314846E-4</c:v>
                </c:pt>
                <c:pt idx="5046">
                  <c:v>-6.6689764963972597E-4</c:v>
                </c:pt>
                <c:pt idx="5047">
                  <c:v>-6.488245973971722E-4</c:v>
                </c:pt>
                <c:pt idx="5048">
                  <c:v>-6.3212682928602863E-4</c:v>
                </c:pt>
                <c:pt idx="5049">
                  <c:v>-6.1585237507996921E-4</c:v>
                </c:pt>
                <c:pt idx="5050">
                  <c:v>-6.0023544997813024E-4</c:v>
                </c:pt>
                <c:pt idx="5051">
                  <c:v>-5.8561746344574378E-4</c:v>
                </c:pt>
                <c:pt idx="5052">
                  <c:v>-5.7135482308514609E-4</c:v>
                </c:pt>
                <c:pt idx="5053">
                  <c:v>-5.5771458372252676E-4</c:v>
                </c:pt>
                <c:pt idx="5054">
                  <c:v>-5.4472712460224666E-4</c:v>
                </c:pt>
                <c:pt idx="5055">
                  <c:v>-5.3243423807553501E-4</c:v>
                </c:pt>
                <c:pt idx="5056">
                  <c:v>-5.2041041425111888E-4</c:v>
                </c:pt>
                <c:pt idx="5057">
                  <c:v>-5.0899890293441634E-4</c:v>
                </c:pt>
                <c:pt idx="5058">
                  <c:v>-4.9809608698138071E-4</c:v>
                </c:pt>
                <c:pt idx="5059">
                  <c:v>-4.8752023087979171E-4</c:v>
                </c:pt>
                <c:pt idx="5060">
                  <c:v>-4.7733748250407357E-4</c:v>
                </c:pt>
                <c:pt idx="5061">
                  <c:v>-4.6751691666418159E-4</c:v>
                </c:pt>
                <c:pt idx="5062">
                  <c:v>-4.5808731154561052E-4</c:v>
                </c:pt>
                <c:pt idx="5063">
                  <c:v>-4.4905337105040729E-4</c:v>
                </c:pt>
                <c:pt idx="5064">
                  <c:v>-4.4040853299643002E-4</c:v>
                </c:pt>
                <c:pt idx="5065">
                  <c:v>-4.3193529120194417E-4</c:v>
                </c:pt>
                <c:pt idx="5066">
                  <c:v>-4.2375685595965365E-4</c:v>
                </c:pt>
                <c:pt idx="5067">
                  <c:v>-4.1603412841695038E-4</c:v>
                </c:pt>
                <c:pt idx="5068">
                  <c:v>-4.0819050332567726E-4</c:v>
                </c:pt>
                <c:pt idx="5069">
                  <c:v>-4.0085426608825562E-4</c:v>
                </c:pt>
                <c:pt idx="5070">
                  <c:v>-3.9392218344135981E-4</c:v>
                </c:pt>
                <c:pt idx="5071">
                  <c:v>-3.8683937216098176E-4</c:v>
                </c:pt>
                <c:pt idx="5072">
                  <c:v>-3.8028630894209627E-4</c:v>
                </c:pt>
                <c:pt idx="5073">
                  <c:v>-3.736960285418571E-4</c:v>
                </c:pt>
                <c:pt idx="5074">
                  <c:v>-3.6746987165664193E-4</c:v>
                </c:pt>
                <c:pt idx="5075">
                  <c:v>-3.6160484485737749E-4</c:v>
                </c:pt>
                <c:pt idx="5076">
                  <c:v>-3.5565567638349616E-4</c:v>
                </c:pt>
                <c:pt idx="5077">
                  <c:v>-3.4997409329456773E-4</c:v>
                </c:pt>
                <c:pt idx="5078">
                  <c:v>-3.4444480404723977E-4</c:v>
                </c:pt>
                <c:pt idx="5079">
                  <c:v>-3.3889034567982944E-4</c:v>
                </c:pt>
                <c:pt idx="5080">
                  <c:v>-3.3383959956334553E-4</c:v>
                </c:pt>
                <c:pt idx="5081">
                  <c:v>-3.2866856374175847E-4</c:v>
                </c:pt>
                <c:pt idx="5082">
                  <c:v>-3.2370421227929263E-4</c:v>
                </c:pt>
                <c:pt idx="5083">
                  <c:v>-3.1895818919784098E-4</c:v>
                </c:pt>
                <c:pt idx="5084">
                  <c:v>-3.1407764082279479E-4</c:v>
                </c:pt>
                <c:pt idx="5085">
                  <c:v>-3.0969688399441189E-4</c:v>
                </c:pt>
                <c:pt idx="5086">
                  <c:v>-3.0508636097603334E-4</c:v>
                </c:pt>
                <c:pt idx="5087">
                  <c:v>-3.0098706210229641E-4</c:v>
                </c:pt>
                <c:pt idx="5088">
                  <c:v>-2.9654133128931824E-4</c:v>
                </c:pt>
                <c:pt idx="5089">
                  <c:v>-2.9264605447521029E-4</c:v>
                </c:pt>
                <c:pt idx="5090">
                  <c:v>-2.8856951931072308E-4</c:v>
                </c:pt>
                <c:pt idx="5091">
                  <c:v>-2.84572644487512E-4</c:v>
                </c:pt>
                <c:pt idx="5092">
                  <c:v>-2.8085680254731811E-4</c:v>
                </c:pt>
                <c:pt idx="5093">
                  <c:v>-2.7710265195656587E-4</c:v>
                </c:pt>
                <c:pt idx="5094">
                  <c:v>-2.7338580722162576E-4</c:v>
                </c:pt>
                <c:pt idx="5095">
                  <c:v>-2.7002842880389816E-4</c:v>
                </c:pt>
                <c:pt idx="5096">
                  <c:v>-2.6656877936673826E-4</c:v>
                </c:pt>
                <c:pt idx="5097">
                  <c:v>-2.6322931292621724E-4</c:v>
                </c:pt>
                <c:pt idx="5098">
                  <c:v>-2.5970680108949179E-4</c:v>
                </c:pt>
                <c:pt idx="5099">
                  <c:v>-2.5666479240203947E-4</c:v>
                </c:pt>
                <c:pt idx="5100">
                  <c:v>-2.5347706984881586E-4</c:v>
                </c:pt>
                <c:pt idx="5101">
                  <c:v>-2.5047946990373779E-4</c:v>
                </c:pt>
                <c:pt idx="5102">
                  <c:v>-2.4724232364815472E-4</c:v>
                </c:pt>
                <c:pt idx="5103">
                  <c:v>-2.445051421690155E-4</c:v>
                </c:pt>
                <c:pt idx="5104">
                  <c:v>-2.4156615759469085E-4</c:v>
                </c:pt>
                <c:pt idx="5105">
                  <c:v>-2.386219276212197E-4</c:v>
                </c:pt>
                <c:pt idx="5106">
                  <c:v>-2.3584826243089107E-4</c:v>
                </c:pt>
                <c:pt idx="5107">
                  <c:v>-2.3318050501512901E-4</c:v>
                </c:pt>
                <c:pt idx="5108">
                  <c:v>-2.3049536413269778E-4</c:v>
                </c:pt>
                <c:pt idx="5109">
                  <c:v>-2.2790539537475145E-4</c:v>
                </c:pt>
                <c:pt idx="5110">
                  <c:v>-2.254978335720115E-4</c:v>
                </c:pt>
                <c:pt idx="5111">
                  <c:v>-2.2286903835588219E-4</c:v>
                </c:pt>
                <c:pt idx="5112">
                  <c:v>-2.2053056209992577E-4</c:v>
                </c:pt>
                <c:pt idx="5113">
                  <c:v>-2.1803072677494581E-4</c:v>
                </c:pt>
                <c:pt idx="5114">
                  <c:v>-2.1583715665978085E-4</c:v>
                </c:pt>
                <c:pt idx="5115">
                  <c:v>-2.1348193092022181E-4</c:v>
                </c:pt>
                <c:pt idx="5116">
                  <c:v>-2.1116148217202412E-4</c:v>
                </c:pt>
                <c:pt idx="5117">
                  <c:v>-2.0903891183040788E-4</c:v>
                </c:pt>
                <c:pt idx="5118">
                  <c:v>-2.0685528928389584E-4</c:v>
                </c:pt>
                <c:pt idx="5119">
                  <c:v>-2.0472420360952937E-4</c:v>
                </c:pt>
                <c:pt idx="5120">
                  <c:v>-2.0257448394455887E-4</c:v>
                </c:pt>
                <c:pt idx="5121">
                  <c:v>-2.0051066956519001E-4</c:v>
                </c:pt>
                <c:pt idx="5122">
                  <c:v>-1.9841341094484999E-4</c:v>
                </c:pt>
                <c:pt idx="5123">
                  <c:v>-1.9659961439029371E-4</c:v>
                </c:pt>
                <c:pt idx="5124">
                  <c:v>-1.9446217183013894E-4</c:v>
                </c:pt>
                <c:pt idx="5125">
                  <c:v>-1.9274794184248668E-4</c:v>
                </c:pt>
                <c:pt idx="5126">
                  <c:v>-1.9084077251479644E-4</c:v>
                </c:pt>
                <c:pt idx="5127">
                  <c:v>-1.8897918896103788E-4</c:v>
                </c:pt>
                <c:pt idx="5128">
                  <c:v>-1.8722249362996011E-4</c:v>
                </c:pt>
                <c:pt idx="5129">
                  <c:v>-1.8534921356767756E-4</c:v>
                </c:pt>
                <c:pt idx="5130">
                  <c:v>-1.8357950789433058E-4</c:v>
                </c:pt>
                <c:pt idx="5131">
                  <c:v>-1.8192473579435153E-4</c:v>
                </c:pt>
                <c:pt idx="5132">
                  <c:v>-1.8015371466910074E-4</c:v>
                </c:pt>
                <c:pt idx="5133">
                  <c:v>-1.7845054975412926E-4</c:v>
                </c:pt>
                <c:pt idx="5134">
                  <c:v>-1.7678812141933595E-4</c:v>
                </c:pt>
                <c:pt idx="5135">
                  <c:v>-1.7532686911672646E-4</c:v>
                </c:pt>
                <c:pt idx="5136">
                  <c:v>-1.7361453303221331E-4</c:v>
                </c:pt>
                <c:pt idx="5137">
                  <c:v>-1.7201223368562115E-4</c:v>
                </c:pt>
                <c:pt idx="5138">
                  <c:v>-1.7065791413471064E-4</c:v>
                </c:pt>
                <c:pt idx="5139">
                  <c:v>-1.6907381234189693E-4</c:v>
                </c:pt>
                <c:pt idx="5140">
                  <c:v>-1.6758392047444968E-4</c:v>
                </c:pt>
                <c:pt idx="5141">
                  <c:v>-1.6611791131936995E-4</c:v>
                </c:pt>
                <c:pt idx="5142">
                  <c:v>-1.6456946451879237E-4</c:v>
                </c:pt>
                <c:pt idx="5143">
                  <c:v>-1.6326814503395083E-4</c:v>
                </c:pt>
                <c:pt idx="5144">
                  <c:v>-1.6189573703611211E-4</c:v>
                </c:pt>
                <c:pt idx="5145">
                  <c:v>-1.6055138581999161E-4</c:v>
                </c:pt>
                <c:pt idx="5146">
                  <c:v>-1.5911849708994744E-4</c:v>
                </c:pt>
                <c:pt idx="5147">
                  <c:v>-1.5788408926303157E-4</c:v>
                </c:pt>
                <c:pt idx="5148">
                  <c:v>-1.5650627766758575E-4</c:v>
                </c:pt>
                <c:pt idx="5149">
                  <c:v>-1.5507734209759504E-4</c:v>
                </c:pt>
                <c:pt idx="5150">
                  <c:v>-1.5385588234858628E-4</c:v>
                </c:pt>
                <c:pt idx="5151">
                  <c:v>-1.5269567072596416E-4</c:v>
                </c:pt>
                <c:pt idx="5152">
                  <c:v>-1.514530962282369E-4</c:v>
                </c:pt>
                <c:pt idx="5153">
                  <c:v>-1.5018837595476156E-4</c:v>
                </c:pt>
                <c:pt idx="5154">
                  <c:v>-1.4893119676931494E-4</c:v>
                </c:pt>
                <c:pt idx="5155">
                  <c:v>-1.4772246625511916E-4</c:v>
                </c:pt>
                <c:pt idx="5156">
                  <c:v>-1.46608233247635E-4</c:v>
                </c:pt>
                <c:pt idx="5157">
                  <c:v>-1.4541847361274621E-4</c:v>
                </c:pt>
                <c:pt idx="5158">
                  <c:v>-1.4436846149753869E-4</c:v>
                </c:pt>
                <c:pt idx="5159">
                  <c:v>-1.4309864154243973E-4</c:v>
                </c:pt>
                <c:pt idx="5160">
                  <c:v>-1.4201390085144571E-4</c:v>
                </c:pt>
                <c:pt idx="5161">
                  <c:v>-1.4092877065856777E-4</c:v>
                </c:pt>
                <c:pt idx="5162">
                  <c:v>-1.3986598732562783E-4</c:v>
                </c:pt>
                <c:pt idx="5163">
                  <c:v>-1.388195424822574E-4</c:v>
                </c:pt>
                <c:pt idx="5164">
                  <c:v>-1.3780048331265077E-4</c:v>
                </c:pt>
                <c:pt idx="5165">
                  <c:v>-1.3680842377839907E-4</c:v>
                </c:pt>
                <c:pt idx="5166">
                  <c:v>-1.3564673461752448E-4</c:v>
                </c:pt>
                <c:pt idx="5167">
                  <c:v>-1.3468598439346396E-4</c:v>
                </c:pt>
                <c:pt idx="5168">
                  <c:v>-1.3372347741446216E-4</c:v>
                </c:pt>
                <c:pt idx="5169">
                  <c:v>-1.3275918232862516E-4</c:v>
                </c:pt>
                <c:pt idx="5170">
                  <c:v>-1.3177099096987904E-4</c:v>
                </c:pt>
                <c:pt idx="5171">
                  <c:v>-1.3073713432839169E-4</c:v>
                </c:pt>
                <c:pt idx="5172">
                  <c:v>-1.2982241839873152E-4</c:v>
                </c:pt>
                <c:pt idx="5173">
                  <c:v>-1.2901452399080847E-4</c:v>
                </c:pt>
                <c:pt idx="5174">
                  <c:v>-1.2807843283616174E-4</c:v>
                </c:pt>
                <c:pt idx="5175">
                  <c:v>-1.2700470594894051E-4</c:v>
                </c:pt>
                <c:pt idx="5176">
                  <c:v>-1.2611859777487004E-4</c:v>
                </c:pt>
                <c:pt idx="5177">
                  <c:v>-1.2520831161928121E-4</c:v>
                </c:pt>
                <c:pt idx="5178">
                  <c:v>-1.24418698753924E-4</c:v>
                </c:pt>
                <c:pt idx="5179">
                  <c:v>-1.2352424231702768E-4</c:v>
                </c:pt>
                <c:pt idx="5180">
                  <c:v>-1.2266962279006824E-4</c:v>
                </c:pt>
                <c:pt idx="5181">
                  <c:v>-1.2181197966224483E-4</c:v>
                </c:pt>
                <c:pt idx="5182">
                  <c:v>-1.2108330740609284E-4</c:v>
                </c:pt>
                <c:pt idx="5183">
                  <c:v>-1.2026122315902635E-4</c:v>
                </c:pt>
                <c:pt idx="5184">
                  <c:v>-1.1928900356847656E-4</c:v>
                </c:pt>
                <c:pt idx="5185">
                  <c:v>-1.1847643721294022E-4</c:v>
                </c:pt>
                <c:pt idx="5186">
                  <c:v>-1.1776976018134581E-4</c:v>
                </c:pt>
                <c:pt idx="5187">
                  <c:v>-1.1693954194030768E-4</c:v>
                </c:pt>
                <c:pt idx="5188">
                  <c:v>-1.1611112034315044E-4</c:v>
                </c:pt>
                <c:pt idx="5189">
                  <c:v>-1.1539266471282499E-4</c:v>
                </c:pt>
                <c:pt idx="5190">
                  <c:v>-1.1455704226879234E-4</c:v>
                </c:pt>
                <c:pt idx="5191">
                  <c:v>-1.138818179227473E-4</c:v>
                </c:pt>
                <c:pt idx="5192">
                  <c:v>-1.1314087637838747E-4</c:v>
                </c:pt>
                <c:pt idx="5193">
                  <c:v>-1.1243654045611482E-4</c:v>
                </c:pt>
                <c:pt idx="5194">
                  <c:v>-1.1170253180969243E-4</c:v>
                </c:pt>
                <c:pt idx="5195">
                  <c:v>-1.1088354302345094E-4</c:v>
                </c:pt>
                <c:pt idx="5196">
                  <c:v>-1.1024221078689837E-4</c:v>
                </c:pt>
                <c:pt idx="5197">
                  <c:v>-1.0955092451819619E-4</c:v>
                </c:pt>
                <c:pt idx="5198">
                  <c:v>-1.0889519134983076E-4</c:v>
                </c:pt>
                <c:pt idx="5199">
                  <c:v>-1.0820981212374744E-4</c:v>
                </c:pt>
                <c:pt idx="5200">
                  <c:v>-1.0742047092370445E-4</c:v>
                </c:pt>
                <c:pt idx="5201">
                  <c:v>-1.0679573384354855E-4</c:v>
                </c:pt>
                <c:pt idx="5202">
                  <c:v>-1.0609195496605205E-4</c:v>
                </c:pt>
                <c:pt idx="5203">
                  <c:v>-1.053886464256699E-4</c:v>
                </c:pt>
                <c:pt idx="5204">
                  <c:v>-1.0478888390483902E-4</c:v>
                </c:pt>
                <c:pt idx="5205">
                  <c:v>-1.0420358464448303E-4</c:v>
                </c:pt>
                <c:pt idx="5206">
                  <c:v>-1.0356427542201831E-4</c:v>
                </c:pt>
                <c:pt idx="5207">
                  <c:v>-1.027789895732806E-4</c:v>
                </c:pt>
                <c:pt idx="5208">
                  <c:v>-1.0227101005765378E-4</c:v>
                </c:pt>
                <c:pt idx="5209">
                  <c:v>-1.0163160307850322E-4</c:v>
                </c:pt>
                <c:pt idx="5210">
                  <c:v>-1.009294242840992E-4</c:v>
                </c:pt>
                <c:pt idx="5211">
                  <c:v>-1.0041498885553086E-4</c:v>
                </c:pt>
                <c:pt idx="5212">
                  <c:v>-9.9837372105192064E-5</c:v>
                </c:pt>
                <c:pt idx="5213">
                  <c:v>-9.9111083018631419E-5</c:v>
                </c:pt>
                <c:pt idx="5214">
                  <c:v>-9.8642450782004045E-5</c:v>
                </c:pt>
                <c:pt idx="5215">
                  <c:v>-9.8015832668910577E-5</c:v>
                </c:pt>
                <c:pt idx="5216">
                  <c:v>-9.7464732576156381E-5</c:v>
                </c:pt>
                <c:pt idx="5217">
                  <c:v>-9.6903442991605655E-5</c:v>
                </c:pt>
                <c:pt idx="5218">
                  <c:v>-9.6242522526918968E-5</c:v>
                </c:pt>
                <c:pt idx="5219">
                  <c:v>-9.5712986403276586E-5</c:v>
                </c:pt>
                <c:pt idx="5220">
                  <c:v>-9.5220017424882785E-5</c:v>
                </c:pt>
                <c:pt idx="5221">
                  <c:v>-9.4674532332250419E-5</c:v>
                </c:pt>
                <c:pt idx="5222">
                  <c:v>-9.4142173071946349E-5</c:v>
                </c:pt>
                <c:pt idx="5223">
                  <c:v>-9.3529897246871126E-5</c:v>
                </c:pt>
                <c:pt idx="5224">
                  <c:v>-9.306536555205952E-5</c:v>
                </c:pt>
                <c:pt idx="5225">
                  <c:v>-9.2493227481454108E-5</c:v>
                </c:pt>
                <c:pt idx="5226">
                  <c:v>-9.1874245058326369E-5</c:v>
                </c:pt>
                <c:pt idx="5227">
                  <c:v>-9.1429366517924743E-5</c:v>
                </c:pt>
                <c:pt idx="5228">
                  <c:v>-9.0909679594808075E-5</c:v>
                </c:pt>
                <c:pt idx="5229">
                  <c:v>-9.0370620509475145E-5</c:v>
                </c:pt>
                <c:pt idx="5230">
                  <c:v>-8.9876152521671797E-5</c:v>
                </c:pt>
                <c:pt idx="5231">
                  <c:v>-8.9316781769107129E-5</c:v>
                </c:pt>
                <c:pt idx="5232">
                  <c:v>-8.892428971449212E-5</c:v>
                </c:pt>
                <c:pt idx="5233">
                  <c:v>-8.8425963574426285E-5</c:v>
                </c:pt>
                <c:pt idx="5234">
                  <c:v>-8.789028578454238E-5</c:v>
                </c:pt>
                <c:pt idx="5235">
                  <c:v>-8.7371529362994466E-5</c:v>
                </c:pt>
                <c:pt idx="5236">
                  <c:v>-8.6918921740689482E-5</c:v>
                </c:pt>
                <c:pt idx="5237">
                  <c:v>-8.6433450314621303E-5</c:v>
                </c:pt>
                <c:pt idx="5238">
                  <c:v>-8.5973404265374294E-5</c:v>
                </c:pt>
                <c:pt idx="5239">
                  <c:v>-8.5583122015870183E-5</c:v>
                </c:pt>
                <c:pt idx="5240">
                  <c:v>-8.5017690419393887E-5</c:v>
                </c:pt>
                <c:pt idx="5241">
                  <c:v>-8.4619681155121128E-5</c:v>
                </c:pt>
                <c:pt idx="5242">
                  <c:v>-8.4149092882727981E-5</c:v>
                </c:pt>
                <c:pt idx="5243">
                  <c:v>-8.3641733653858796E-5</c:v>
                </c:pt>
                <c:pt idx="5244">
                  <c:v>-8.3300234218232325E-5</c:v>
                </c:pt>
                <c:pt idx="5245">
                  <c:v>-8.2732775067372404E-5</c:v>
                </c:pt>
                <c:pt idx="5246">
                  <c:v>-8.2418196011602141E-5</c:v>
                </c:pt>
                <c:pt idx="5247">
                  <c:v>-8.1970315897648754E-5</c:v>
                </c:pt>
                <c:pt idx="5248">
                  <c:v>-8.1429298489900205E-5</c:v>
                </c:pt>
                <c:pt idx="5249">
                  <c:v>-8.0982702076587776E-5</c:v>
                </c:pt>
                <c:pt idx="5250">
                  <c:v>-8.0677538002964241E-5</c:v>
                </c:pt>
                <c:pt idx="5251">
                  <c:v>-8.026621148097548E-5</c:v>
                </c:pt>
                <c:pt idx="5252">
                  <c:v>-7.9788305903213095E-5</c:v>
                </c:pt>
                <c:pt idx="5253">
                  <c:v>-7.9433728188722845E-5</c:v>
                </c:pt>
                <c:pt idx="5254">
                  <c:v>-7.8948161361470576E-5</c:v>
                </c:pt>
                <c:pt idx="5255">
                  <c:v>-7.8529648992025383E-5</c:v>
                </c:pt>
                <c:pt idx="5256">
                  <c:v>-7.8203371452446096E-5</c:v>
                </c:pt>
                <c:pt idx="5257">
                  <c:v>-7.7734051585815153E-5</c:v>
                </c:pt>
                <c:pt idx="5258">
                  <c:v>-7.7292912376244154E-5</c:v>
                </c:pt>
                <c:pt idx="5259">
                  <c:v>-7.6930710512815653E-5</c:v>
                </c:pt>
                <c:pt idx="5260">
                  <c:v>-7.6536737579103249E-5</c:v>
                </c:pt>
                <c:pt idx="5261">
                  <c:v>-7.6145019260760694E-5</c:v>
                </c:pt>
                <c:pt idx="5262">
                  <c:v>-7.5793493982597121E-5</c:v>
                </c:pt>
                <c:pt idx="5263">
                  <c:v>-7.5385083507614896E-5</c:v>
                </c:pt>
                <c:pt idx="5264">
                  <c:v>-7.5088133552468574E-5</c:v>
                </c:pt>
                <c:pt idx="5265">
                  <c:v>-7.4663059063718773E-5</c:v>
                </c:pt>
                <c:pt idx="5266">
                  <c:v>-7.4282115590160861E-5</c:v>
                </c:pt>
                <c:pt idx="5267">
                  <c:v>-7.3978379499477987E-5</c:v>
                </c:pt>
                <c:pt idx="5268">
                  <c:v>-7.3509896640332678E-5</c:v>
                </c:pt>
                <c:pt idx="5269">
                  <c:v>-7.3189263418838588E-5</c:v>
                </c:pt>
                <c:pt idx="5270">
                  <c:v>-7.2770968012805245E-5</c:v>
                </c:pt>
                <c:pt idx="5271">
                  <c:v>-7.2425207067333398E-5</c:v>
                </c:pt>
                <c:pt idx="5272">
                  <c:v>-7.2048327300736927E-5</c:v>
                </c:pt>
                <c:pt idx="5273">
                  <c:v>-7.1809377808030307E-5</c:v>
                </c:pt>
                <c:pt idx="5274">
                  <c:v>-7.1460888601754391E-5</c:v>
                </c:pt>
                <c:pt idx="5275">
                  <c:v>-7.1040453320412347E-5</c:v>
                </c:pt>
                <c:pt idx="5276">
                  <c:v>-7.0716314441206924E-5</c:v>
                </c:pt>
                <c:pt idx="5277">
                  <c:v>-7.0373506733522912E-5</c:v>
                </c:pt>
                <c:pt idx="5278">
                  <c:v>-7.0052895703132676E-5</c:v>
                </c:pt>
                <c:pt idx="5279">
                  <c:v>-6.9640451833602492E-5</c:v>
                </c:pt>
                <c:pt idx="5280">
                  <c:v>-6.9303152037098362E-5</c:v>
                </c:pt>
                <c:pt idx="5281">
                  <c:v>-6.9072934728714805E-5</c:v>
                </c:pt>
                <c:pt idx="5282">
                  <c:v>-6.8706588745179943E-5</c:v>
                </c:pt>
                <c:pt idx="5283">
                  <c:v>-6.8370342815618596E-5</c:v>
                </c:pt>
                <c:pt idx="5284">
                  <c:v>-6.8084139999602318E-5</c:v>
                </c:pt>
                <c:pt idx="5285">
                  <c:v>-6.7743198776651123E-5</c:v>
                </c:pt>
                <c:pt idx="5286">
                  <c:v>-6.7379921815554641E-5</c:v>
                </c:pt>
                <c:pt idx="5287">
                  <c:v>-6.7022451148452495E-5</c:v>
                </c:pt>
                <c:pt idx="5288">
                  <c:v>-6.6690717183787943E-5</c:v>
                </c:pt>
                <c:pt idx="5289">
                  <c:v>-6.6416454834726247E-5</c:v>
                </c:pt>
                <c:pt idx="5290">
                  <c:v>-6.6087913826280291E-5</c:v>
                </c:pt>
                <c:pt idx="5291">
                  <c:v>-6.5864248435264431E-5</c:v>
                </c:pt>
                <c:pt idx="5292">
                  <c:v>-6.5514965802231372E-5</c:v>
                </c:pt>
                <c:pt idx="5293">
                  <c:v>-6.5183195137001666E-5</c:v>
                </c:pt>
                <c:pt idx="5294">
                  <c:v>-6.4904362927757211E-5</c:v>
                </c:pt>
                <c:pt idx="5295">
                  <c:v>-6.4563880385851865E-5</c:v>
                </c:pt>
                <c:pt idx="5296">
                  <c:v>-6.432335396838115E-5</c:v>
                </c:pt>
                <c:pt idx="5297">
                  <c:v>-6.3950590496338522E-5</c:v>
                </c:pt>
                <c:pt idx="5298">
                  <c:v>-6.3716699957726923E-5</c:v>
                </c:pt>
                <c:pt idx="5299">
                  <c:v>-6.3386232797270846E-5</c:v>
                </c:pt>
                <c:pt idx="5300">
                  <c:v>-6.3123681815930644E-5</c:v>
                </c:pt>
                <c:pt idx="5301">
                  <c:v>-6.2811768077129912E-5</c:v>
                </c:pt>
                <c:pt idx="5302">
                  <c:v>-6.260244310148379E-5</c:v>
                </c:pt>
                <c:pt idx="5303">
                  <c:v>-6.2273851626554004E-5</c:v>
                </c:pt>
                <c:pt idx="5304">
                  <c:v>-6.1958397056029784E-5</c:v>
                </c:pt>
                <c:pt idx="5305">
                  <c:v>-6.1686945300779255E-5</c:v>
                </c:pt>
                <c:pt idx="5306">
                  <c:v>-6.1482417252630036E-5</c:v>
                </c:pt>
                <c:pt idx="5307">
                  <c:v>-6.1109350876785648E-5</c:v>
                </c:pt>
                <c:pt idx="5308">
                  <c:v>-6.0837946913019533E-5</c:v>
                </c:pt>
                <c:pt idx="5309">
                  <c:v>-6.0567808012952816E-5</c:v>
                </c:pt>
                <c:pt idx="5310">
                  <c:v>-6.0321922503466175E-5</c:v>
                </c:pt>
                <c:pt idx="5311">
                  <c:v>-6.0111636683837265E-5</c:v>
                </c:pt>
                <c:pt idx="5312">
                  <c:v>-5.9837442226428406E-5</c:v>
                </c:pt>
                <c:pt idx="5313">
                  <c:v>-5.9518738193554191E-5</c:v>
                </c:pt>
                <c:pt idx="5314">
                  <c:v>-5.9300396756166371E-5</c:v>
                </c:pt>
                <c:pt idx="5315">
                  <c:v>-5.8953901320516475E-5</c:v>
                </c:pt>
                <c:pt idx="5316">
                  <c:v>-5.8741644880910329E-5</c:v>
                </c:pt>
                <c:pt idx="5317">
                  <c:v>-5.843951485975915E-5</c:v>
                </c:pt>
                <c:pt idx="5318">
                  <c:v>-5.8187835458458149E-5</c:v>
                </c:pt>
                <c:pt idx="5319">
                  <c:v>-5.8001437330858467E-5</c:v>
                </c:pt>
                <c:pt idx="5320">
                  <c:v>-5.7661483410272284E-5</c:v>
                </c:pt>
                <c:pt idx="5321">
                  <c:v>-5.7420727844138417E-5</c:v>
                </c:pt>
                <c:pt idx="5322">
                  <c:v>-5.7184800314525981E-5</c:v>
                </c:pt>
                <c:pt idx="5323">
                  <c:v>-5.696491680353947E-5</c:v>
                </c:pt>
                <c:pt idx="5324">
                  <c:v>-5.665996252174954E-5</c:v>
                </c:pt>
                <c:pt idx="5325">
                  <c:v>-5.6404841890330464E-5</c:v>
                </c:pt>
                <c:pt idx="5326">
                  <c:v>-5.6221678273600265E-5</c:v>
                </c:pt>
                <c:pt idx="5327">
                  <c:v>-5.6002136376217282E-5</c:v>
                </c:pt>
                <c:pt idx="5328">
                  <c:v>-5.5764978081853305E-5</c:v>
                </c:pt>
                <c:pt idx="5329">
                  <c:v>-5.552141984788912E-5</c:v>
                </c:pt>
                <c:pt idx="5330">
                  <c:v>-5.5186274237104342E-5</c:v>
                </c:pt>
                <c:pt idx="5331">
                  <c:v>-5.4993018590471E-5</c:v>
                </c:pt>
                <c:pt idx="5332">
                  <c:v>-5.4726766720514204E-5</c:v>
                </c:pt>
                <c:pt idx="5333">
                  <c:v>-5.4524287609469479E-5</c:v>
                </c:pt>
                <c:pt idx="5334">
                  <c:v>-5.4278518782579034E-5</c:v>
                </c:pt>
                <c:pt idx="5335">
                  <c:v>-5.4011715283378909E-5</c:v>
                </c:pt>
                <c:pt idx="5336">
                  <c:v>-5.3848732679580076E-5</c:v>
                </c:pt>
                <c:pt idx="5337">
                  <c:v>-5.3580250587692705E-5</c:v>
                </c:pt>
                <c:pt idx="5338">
                  <c:v>-5.3331130009047942E-5</c:v>
                </c:pt>
                <c:pt idx="5339">
                  <c:v>-5.311588383115042E-5</c:v>
                </c:pt>
                <c:pt idx="5340">
                  <c:v>-5.2948934617548944E-5</c:v>
                </c:pt>
                <c:pt idx="5341">
                  <c:v>-5.2731756159443078E-5</c:v>
                </c:pt>
                <c:pt idx="5342">
                  <c:v>-5.2471849757732271E-5</c:v>
                </c:pt>
                <c:pt idx="5343">
                  <c:v>-5.230732574959179E-5</c:v>
                </c:pt>
                <c:pt idx="5344">
                  <c:v>-5.2020313562895362E-5</c:v>
                </c:pt>
                <c:pt idx="5345">
                  <c:v>-5.1850176269195217E-5</c:v>
                </c:pt>
                <c:pt idx="5346">
                  <c:v>-5.1583225528082142E-5</c:v>
                </c:pt>
                <c:pt idx="5347">
                  <c:v>-5.1349759595725538E-5</c:v>
                </c:pt>
                <c:pt idx="5348">
                  <c:v>-5.1164029573782923E-5</c:v>
                </c:pt>
                <c:pt idx="5349">
                  <c:v>-5.0914330464310377E-5</c:v>
                </c:pt>
                <c:pt idx="5350">
                  <c:v>-5.0740993555355602E-5</c:v>
                </c:pt>
                <c:pt idx="5351">
                  <c:v>-5.0539691552710007E-5</c:v>
                </c:pt>
                <c:pt idx="5352">
                  <c:v>-5.0317707184668009E-5</c:v>
                </c:pt>
                <c:pt idx="5353">
                  <c:v>-5.0093004331286851E-5</c:v>
                </c:pt>
                <c:pt idx="5354">
                  <c:v>-4.9879870147368094E-5</c:v>
                </c:pt>
                <c:pt idx="5355">
                  <c:v>-4.9685379630133037E-5</c:v>
                </c:pt>
                <c:pt idx="5356">
                  <c:v>-4.9527243491417508E-5</c:v>
                </c:pt>
                <c:pt idx="5357">
                  <c:v>-4.930223425308489E-5</c:v>
                </c:pt>
                <c:pt idx="5358">
                  <c:v>-4.9131301456585031E-5</c:v>
                </c:pt>
                <c:pt idx="5359">
                  <c:v>-4.8922070599965547E-5</c:v>
                </c:pt>
                <c:pt idx="5360">
                  <c:v>-4.8688859438012157E-5</c:v>
                </c:pt>
                <c:pt idx="5361">
                  <c:v>-4.8537774371862755E-5</c:v>
                </c:pt>
                <c:pt idx="5362">
                  <c:v>-4.8277921631133517E-5</c:v>
                </c:pt>
                <c:pt idx="5363">
                  <c:v>-4.8128218704484045E-5</c:v>
                </c:pt>
                <c:pt idx="5364">
                  <c:v>-4.7891158974727845E-5</c:v>
                </c:pt>
                <c:pt idx="5365">
                  <c:v>-4.7679542656514317E-5</c:v>
                </c:pt>
                <c:pt idx="5366">
                  <c:v>-4.7507293602753293E-5</c:v>
                </c:pt>
                <c:pt idx="5367">
                  <c:v>-4.7279644684966536E-5</c:v>
                </c:pt>
                <c:pt idx="5368">
                  <c:v>-4.7112285092336239E-5</c:v>
                </c:pt>
                <c:pt idx="5369">
                  <c:v>-4.6903637094199392E-5</c:v>
                </c:pt>
                <c:pt idx="5370">
                  <c:v>-4.6775987642548547E-5</c:v>
                </c:pt>
                <c:pt idx="5371">
                  <c:v>-4.6530395310812307E-5</c:v>
                </c:pt>
                <c:pt idx="5372">
                  <c:v>-4.6390031631562571E-5</c:v>
                </c:pt>
                <c:pt idx="5373">
                  <c:v>-4.614250291336781E-5</c:v>
                </c:pt>
                <c:pt idx="5374">
                  <c:v>-4.6020735701980412E-5</c:v>
                </c:pt>
                <c:pt idx="5375">
                  <c:v>-4.5816296747876011E-5</c:v>
                </c:pt>
                <c:pt idx="5376">
                  <c:v>-4.564718073495526E-5</c:v>
                </c:pt>
                <c:pt idx="5377">
                  <c:v>-4.5423387092068755E-5</c:v>
                </c:pt>
                <c:pt idx="5378">
                  <c:v>-4.5248673886984719E-5</c:v>
                </c:pt>
                <c:pt idx="5379">
                  <c:v>-4.5040119827890356E-5</c:v>
                </c:pt>
                <c:pt idx="5380">
                  <c:v>-4.4904564978000591E-5</c:v>
                </c:pt>
                <c:pt idx="5381">
                  <c:v>-4.4748901360763872E-5</c:v>
                </c:pt>
                <c:pt idx="5382">
                  <c:v>-4.4580072776102382E-5</c:v>
                </c:pt>
                <c:pt idx="5383">
                  <c:v>-4.4308986088360526E-5</c:v>
                </c:pt>
                <c:pt idx="5384">
                  <c:v>-4.4148334156989634E-5</c:v>
                </c:pt>
                <c:pt idx="5385">
                  <c:v>-4.4001932391978805E-5</c:v>
                </c:pt>
                <c:pt idx="5386">
                  <c:v>-4.3780928348631493E-5</c:v>
                </c:pt>
                <c:pt idx="5387">
                  <c:v>-4.3700488617636638E-5</c:v>
                </c:pt>
                <c:pt idx="5388">
                  <c:v>-4.345689881385931E-5</c:v>
                </c:pt>
                <c:pt idx="5389">
                  <c:v>-4.3360369881256074E-5</c:v>
                </c:pt>
                <c:pt idx="5390">
                  <c:v>-4.3131725151686451E-5</c:v>
                </c:pt>
                <c:pt idx="5391">
                  <c:v>-4.2968282915993082E-5</c:v>
                </c:pt>
                <c:pt idx="5392">
                  <c:v>-4.2781676682489396E-5</c:v>
                </c:pt>
                <c:pt idx="5393">
                  <c:v>-4.26803054465742E-5</c:v>
                </c:pt>
                <c:pt idx="5394">
                  <c:v>-4.2474535831158456E-5</c:v>
                </c:pt>
                <c:pt idx="5395">
                  <c:v>-4.2269424039334981E-5</c:v>
                </c:pt>
                <c:pt idx="5396">
                  <c:v>-4.217624373238212E-5</c:v>
                </c:pt>
                <c:pt idx="5397">
                  <c:v>-4.1999237668923586E-5</c:v>
                </c:pt>
                <c:pt idx="5398">
                  <c:v>-4.184971868278202E-5</c:v>
                </c:pt>
                <c:pt idx="5399">
                  <c:v>-4.1636874470649923E-5</c:v>
                </c:pt>
                <c:pt idx="5400">
                  <c:v>-4.146160029374615E-5</c:v>
                </c:pt>
                <c:pt idx="5401">
                  <c:v>-4.1340512221381339E-5</c:v>
                </c:pt>
                <c:pt idx="5402">
                  <c:v>-4.1176339951806295E-5</c:v>
                </c:pt>
                <c:pt idx="5403">
                  <c:v>-4.0982611311080547E-5</c:v>
                </c:pt>
                <c:pt idx="5404">
                  <c:v>-4.0856267497419482E-5</c:v>
                </c:pt>
                <c:pt idx="5405">
                  <c:v>-4.071701934025557E-5</c:v>
                </c:pt>
                <c:pt idx="5406">
                  <c:v>-4.047164017271219E-5</c:v>
                </c:pt>
                <c:pt idx="5407">
                  <c:v>-4.0316810950977409E-5</c:v>
                </c:pt>
                <c:pt idx="5408">
                  <c:v>-4.0165802652169067E-5</c:v>
                </c:pt>
                <c:pt idx="5409">
                  <c:v>-4.0031876672021947E-5</c:v>
                </c:pt>
                <c:pt idx="5410">
                  <c:v>-3.9908340507420482E-5</c:v>
                </c:pt>
                <c:pt idx="5411">
                  <c:v>-3.9722304140047237E-5</c:v>
                </c:pt>
                <c:pt idx="5412">
                  <c:v>-3.9566597486118449E-5</c:v>
                </c:pt>
                <c:pt idx="5413">
                  <c:v>-3.9454326740691217E-5</c:v>
                </c:pt>
                <c:pt idx="5414">
                  <c:v>-3.9289643509254492E-5</c:v>
                </c:pt>
                <c:pt idx="5415">
                  <c:v>-3.9085912635536394E-5</c:v>
                </c:pt>
                <c:pt idx="5416">
                  <c:v>-3.8942033859196867E-5</c:v>
                </c:pt>
                <c:pt idx="5417">
                  <c:v>-3.8775587814615207E-5</c:v>
                </c:pt>
                <c:pt idx="5418">
                  <c:v>-3.8675336454241805E-5</c:v>
                </c:pt>
                <c:pt idx="5419">
                  <c:v>-3.856230944159322E-5</c:v>
                </c:pt>
                <c:pt idx="5420">
                  <c:v>-3.8351342537767091E-5</c:v>
                </c:pt>
                <c:pt idx="5421">
                  <c:v>-3.8232628279559599E-5</c:v>
                </c:pt>
                <c:pt idx="5422">
                  <c:v>-3.8117568365618168E-5</c:v>
                </c:pt>
                <c:pt idx="5423">
                  <c:v>-3.7924496677374431E-5</c:v>
                </c:pt>
                <c:pt idx="5424">
                  <c:v>-3.7748284767582546E-5</c:v>
                </c:pt>
                <c:pt idx="5425">
                  <c:v>-3.7595391952672963E-5</c:v>
                </c:pt>
                <c:pt idx="5426">
                  <c:v>-3.7475504087680163E-5</c:v>
                </c:pt>
                <c:pt idx="5427">
                  <c:v>-3.7391761661115832E-5</c:v>
                </c:pt>
                <c:pt idx="5428">
                  <c:v>-3.7168652014734E-5</c:v>
                </c:pt>
                <c:pt idx="5429">
                  <c:v>-3.7082409728243035E-5</c:v>
                </c:pt>
                <c:pt idx="5430">
                  <c:v>-3.6960816867460974E-5</c:v>
                </c:pt>
                <c:pt idx="5431">
                  <c:v>-3.6810462720249556E-5</c:v>
                </c:pt>
                <c:pt idx="5432">
                  <c:v>-3.663467362470833E-5</c:v>
                </c:pt>
                <c:pt idx="5433">
                  <c:v>-3.6530440157837896E-5</c:v>
                </c:pt>
                <c:pt idx="5434">
                  <c:v>-3.6326506577774192E-5</c:v>
                </c:pt>
                <c:pt idx="5435">
                  <c:v>-3.6200478838442752E-5</c:v>
                </c:pt>
                <c:pt idx="5436">
                  <c:v>-3.6078046464374221E-5</c:v>
                </c:pt>
                <c:pt idx="5437">
                  <c:v>-3.5955980128258418E-5</c:v>
                </c:pt>
                <c:pt idx="5438">
                  <c:v>-3.5847129717740527E-5</c:v>
                </c:pt>
                <c:pt idx="5439">
                  <c:v>-3.5664790523912372E-5</c:v>
                </c:pt>
                <c:pt idx="5440">
                  <c:v>-3.5502176572249552E-5</c:v>
                </c:pt>
                <c:pt idx="5441">
                  <c:v>-3.5365629831598799E-5</c:v>
                </c:pt>
                <c:pt idx="5442">
                  <c:v>-3.5261466090791633E-5</c:v>
                </c:pt>
                <c:pt idx="5443">
                  <c:v>-3.5106480008963234E-5</c:v>
                </c:pt>
                <c:pt idx="5444">
                  <c:v>-3.4993424253337277E-5</c:v>
                </c:pt>
                <c:pt idx="5445">
                  <c:v>-3.4839236443758618E-5</c:v>
                </c:pt>
                <c:pt idx="5446">
                  <c:v>-3.4739633172477923E-5</c:v>
                </c:pt>
                <c:pt idx="5447">
                  <c:v>-3.4608501661668442E-5</c:v>
                </c:pt>
                <c:pt idx="5448">
                  <c:v>-3.4455477037042885E-5</c:v>
                </c:pt>
                <c:pt idx="5449">
                  <c:v>-3.4366393015701508E-5</c:v>
                </c:pt>
                <c:pt idx="5450">
                  <c:v>-3.4179211433132842E-5</c:v>
                </c:pt>
                <c:pt idx="5451">
                  <c:v>-3.4071758064169684E-5</c:v>
                </c:pt>
                <c:pt idx="5452">
                  <c:v>-3.3955115188580451E-5</c:v>
                </c:pt>
                <c:pt idx="5453">
                  <c:v>-3.3838800735582702E-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2D9-134A-8B93-80FDE19CE8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00974720"/>
        <c:axId val="1600976368"/>
      </c:scatterChart>
      <c:valAx>
        <c:axId val="16009747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600976368"/>
        <c:crosses val="autoZero"/>
        <c:crossBetween val="midCat"/>
      </c:valAx>
      <c:valAx>
        <c:axId val="1600976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6009747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0.01'!$G$1</c:f>
              <c:strCache>
                <c:ptCount val="1"/>
                <c:pt idx="0">
                  <c:v>thetaの相対誤差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0.01'!$A$2:$A$5456</c:f>
              <c:numCache>
                <c:formatCode>General</c:formatCode>
                <c:ptCount val="5455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.01</c:v>
                </c:pt>
                <c:pt idx="302">
                  <c:v>3.02</c:v>
                </c:pt>
                <c:pt idx="303">
                  <c:v>3.03</c:v>
                </c:pt>
                <c:pt idx="304">
                  <c:v>3.04</c:v>
                </c:pt>
                <c:pt idx="305">
                  <c:v>3.05</c:v>
                </c:pt>
                <c:pt idx="306">
                  <c:v>3.06</c:v>
                </c:pt>
                <c:pt idx="307">
                  <c:v>3.07</c:v>
                </c:pt>
                <c:pt idx="308">
                  <c:v>3.08</c:v>
                </c:pt>
                <c:pt idx="309">
                  <c:v>3.09</c:v>
                </c:pt>
                <c:pt idx="310">
                  <c:v>3.1</c:v>
                </c:pt>
                <c:pt idx="311">
                  <c:v>3.11</c:v>
                </c:pt>
                <c:pt idx="312">
                  <c:v>3.12</c:v>
                </c:pt>
                <c:pt idx="313">
                  <c:v>3.13</c:v>
                </c:pt>
                <c:pt idx="314">
                  <c:v>3.14</c:v>
                </c:pt>
                <c:pt idx="315">
                  <c:v>3.15</c:v>
                </c:pt>
                <c:pt idx="316">
                  <c:v>3.16</c:v>
                </c:pt>
                <c:pt idx="317">
                  <c:v>3.17</c:v>
                </c:pt>
                <c:pt idx="318">
                  <c:v>3.18</c:v>
                </c:pt>
                <c:pt idx="319">
                  <c:v>3.19</c:v>
                </c:pt>
                <c:pt idx="320">
                  <c:v>3.2</c:v>
                </c:pt>
                <c:pt idx="321">
                  <c:v>3.21</c:v>
                </c:pt>
                <c:pt idx="322">
                  <c:v>3.22</c:v>
                </c:pt>
                <c:pt idx="323">
                  <c:v>3.23</c:v>
                </c:pt>
                <c:pt idx="324">
                  <c:v>3.24</c:v>
                </c:pt>
                <c:pt idx="325">
                  <c:v>3.25</c:v>
                </c:pt>
                <c:pt idx="326">
                  <c:v>3.26</c:v>
                </c:pt>
                <c:pt idx="327">
                  <c:v>3.27</c:v>
                </c:pt>
                <c:pt idx="328">
                  <c:v>3.28</c:v>
                </c:pt>
                <c:pt idx="329">
                  <c:v>3.29</c:v>
                </c:pt>
                <c:pt idx="330">
                  <c:v>3.3</c:v>
                </c:pt>
                <c:pt idx="331">
                  <c:v>3.31</c:v>
                </c:pt>
                <c:pt idx="332">
                  <c:v>3.32</c:v>
                </c:pt>
                <c:pt idx="333">
                  <c:v>3.33</c:v>
                </c:pt>
                <c:pt idx="334">
                  <c:v>3.34</c:v>
                </c:pt>
                <c:pt idx="335">
                  <c:v>3.35</c:v>
                </c:pt>
                <c:pt idx="336">
                  <c:v>3.36</c:v>
                </c:pt>
                <c:pt idx="337">
                  <c:v>3.37</c:v>
                </c:pt>
                <c:pt idx="338">
                  <c:v>3.38</c:v>
                </c:pt>
                <c:pt idx="339">
                  <c:v>3.39</c:v>
                </c:pt>
                <c:pt idx="340">
                  <c:v>3.4</c:v>
                </c:pt>
                <c:pt idx="341">
                  <c:v>3.41</c:v>
                </c:pt>
                <c:pt idx="342">
                  <c:v>3.42</c:v>
                </c:pt>
                <c:pt idx="343">
                  <c:v>3.43</c:v>
                </c:pt>
                <c:pt idx="344">
                  <c:v>3.44</c:v>
                </c:pt>
                <c:pt idx="345">
                  <c:v>3.45</c:v>
                </c:pt>
                <c:pt idx="346">
                  <c:v>3.46</c:v>
                </c:pt>
                <c:pt idx="347">
                  <c:v>3.47</c:v>
                </c:pt>
                <c:pt idx="348">
                  <c:v>3.48</c:v>
                </c:pt>
                <c:pt idx="349">
                  <c:v>3.49</c:v>
                </c:pt>
                <c:pt idx="350">
                  <c:v>3.5</c:v>
                </c:pt>
                <c:pt idx="351">
                  <c:v>3.51</c:v>
                </c:pt>
                <c:pt idx="352">
                  <c:v>3.52</c:v>
                </c:pt>
                <c:pt idx="353">
                  <c:v>3.53</c:v>
                </c:pt>
                <c:pt idx="354">
                  <c:v>3.54</c:v>
                </c:pt>
                <c:pt idx="355">
                  <c:v>3.55</c:v>
                </c:pt>
                <c:pt idx="356">
                  <c:v>3.56</c:v>
                </c:pt>
                <c:pt idx="357">
                  <c:v>3.57</c:v>
                </c:pt>
                <c:pt idx="358">
                  <c:v>3.58</c:v>
                </c:pt>
                <c:pt idx="359">
                  <c:v>3.59</c:v>
                </c:pt>
                <c:pt idx="360">
                  <c:v>3.6</c:v>
                </c:pt>
                <c:pt idx="361">
                  <c:v>3.61</c:v>
                </c:pt>
                <c:pt idx="362">
                  <c:v>3.62</c:v>
                </c:pt>
                <c:pt idx="363">
                  <c:v>3.63</c:v>
                </c:pt>
                <c:pt idx="364">
                  <c:v>3.64</c:v>
                </c:pt>
                <c:pt idx="365">
                  <c:v>3.65</c:v>
                </c:pt>
                <c:pt idx="366">
                  <c:v>3.66</c:v>
                </c:pt>
                <c:pt idx="367">
                  <c:v>3.67</c:v>
                </c:pt>
                <c:pt idx="368">
                  <c:v>3.68</c:v>
                </c:pt>
                <c:pt idx="369">
                  <c:v>3.69</c:v>
                </c:pt>
                <c:pt idx="370">
                  <c:v>3.7</c:v>
                </c:pt>
                <c:pt idx="371">
                  <c:v>3.71</c:v>
                </c:pt>
                <c:pt idx="372">
                  <c:v>3.72</c:v>
                </c:pt>
                <c:pt idx="373">
                  <c:v>3.73</c:v>
                </c:pt>
                <c:pt idx="374">
                  <c:v>3.74</c:v>
                </c:pt>
                <c:pt idx="375">
                  <c:v>3.75</c:v>
                </c:pt>
                <c:pt idx="376">
                  <c:v>3.76</c:v>
                </c:pt>
                <c:pt idx="377">
                  <c:v>3.77</c:v>
                </c:pt>
                <c:pt idx="378">
                  <c:v>3.78</c:v>
                </c:pt>
                <c:pt idx="379">
                  <c:v>3.79</c:v>
                </c:pt>
                <c:pt idx="380">
                  <c:v>3.8</c:v>
                </c:pt>
                <c:pt idx="381">
                  <c:v>3.81</c:v>
                </c:pt>
                <c:pt idx="382">
                  <c:v>3.82</c:v>
                </c:pt>
                <c:pt idx="383">
                  <c:v>3.83</c:v>
                </c:pt>
                <c:pt idx="384">
                  <c:v>3.84</c:v>
                </c:pt>
                <c:pt idx="385">
                  <c:v>3.85</c:v>
                </c:pt>
                <c:pt idx="386">
                  <c:v>3.86</c:v>
                </c:pt>
                <c:pt idx="387">
                  <c:v>3.87</c:v>
                </c:pt>
                <c:pt idx="388">
                  <c:v>3.88</c:v>
                </c:pt>
                <c:pt idx="389">
                  <c:v>3.89</c:v>
                </c:pt>
                <c:pt idx="390">
                  <c:v>3.9</c:v>
                </c:pt>
                <c:pt idx="391">
                  <c:v>3.91</c:v>
                </c:pt>
                <c:pt idx="392">
                  <c:v>3.92</c:v>
                </c:pt>
                <c:pt idx="393">
                  <c:v>3.93</c:v>
                </c:pt>
                <c:pt idx="394">
                  <c:v>3.94</c:v>
                </c:pt>
                <c:pt idx="395">
                  <c:v>3.95</c:v>
                </c:pt>
                <c:pt idx="396">
                  <c:v>3.96</c:v>
                </c:pt>
                <c:pt idx="397">
                  <c:v>3.97</c:v>
                </c:pt>
                <c:pt idx="398">
                  <c:v>3.98</c:v>
                </c:pt>
                <c:pt idx="399">
                  <c:v>3.99</c:v>
                </c:pt>
                <c:pt idx="400">
                  <c:v>4</c:v>
                </c:pt>
                <c:pt idx="401">
                  <c:v>4.01</c:v>
                </c:pt>
                <c:pt idx="402">
                  <c:v>4.0199999999999996</c:v>
                </c:pt>
                <c:pt idx="403">
                  <c:v>4.03</c:v>
                </c:pt>
                <c:pt idx="404">
                  <c:v>4.04</c:v>
                </c:pt>
                <c:pt idx="405">
                  <c:v>4.05</c:v>
                </c:pt>
                <c:pt idx="406">
                  <c:v>4.0599999999999996</c:v>
                </c:pt>
                <c:pt idx="407">
                  <c:v>4.07</c:v>
                </c:pt>
                <c:pt idx="408">
                  <c:v>4.08</c:v>
                </c:pt>
                <c:pt idx="409">
                  <c:v>4.09</c:v>
                </c:pt>
                <c:pt idx="410">
                  <c:v>4.0999999999999996</c:v>
                </c:pt>
                <c:pt idx="411">
                  <c:v>4.1100000000000003</c:v>
                </c:pt>
                <c:pt idx="412">
                  <c:v>4.12</c:v>
                </c:pt>
                <c:pt idx="413">
                  <c:v>4.13</c:v>
                </c:pt>
                <c:pt idx="414">
                  <c:v>4.1399999999999997</c:v>
                </c:pt>
                <c:pt idx="415">
                  <c:v>4.1500000000000004</c:v>
                </c:pt>
                <c:pt idx="416">
                  <c:v>4.16</c:v>
                </c:pt>
                <c:pt idx="417">
                  <c:v>4.17</c:v>
                </c:pt>
                <c:pt idx="418">
                  <c:v>4.18</c:v>
                </c:pt>
                <c:pt idx="419">
                  <c:v>4.1900000000000004</c:v>
                </c:pt>
                <c:pt idx="420">
                  <c:v>4.2</c:v>
                </c:pt>
                <c:pt idx="421">
                  <c:v>4.21</c:v>
                </c:pt>
                <c:pt idx="422">
                  <c:v>4.22</c:v>
                </c:pt>
                <c:pt idx="423">
                  <c:v>4.2300000000000004</c:v>
                </c:pt>
                <c:pt idx="424">
                  <c:v>4.24</c:v>
                </c:pt>
                <c:pt idx="425">
                  <c:v>4.25</c:v>
                </c:pt>
                <c:pt idx="426">
                  <c:v>4.26</c:v>
                </c:pt>
                <c:pt idx="427">
                  <c:v>4.2699999999999996</c:v>
                </c:pt>
                <c:pt idx="428">
                  <c:v>4.28</c:v>
                </c:pt>
                <c:pt idx="429">
                  <c:v>4.29</c:v>
                </c:pt>
                <c:pt idx="430">
                  <c:v>4.3</c:v>
                </c:pt>
                <c:pt idx="431">
                  <c:v>4.3099999999999996</c:v>
                </c:pt>
                <c:pt idx="432">
                  <c:v>4.32</c:v>
                </c:pt>
                <c:pt idx="433">
                  <c:v>4.33</c:v>
                </c:pt>
                <c:pt idx="434">
                  <c:v>4.34</c:v>
                </c:pt>
                <c:pt idx="435">
                  <c:v>4.3499999999999996</c:v>
                </c:pt>
                <c:pt idx="436">
                  <c:v>4.3600000000000003</c:v>
                </c:pt>
                <c:pt idx="437">
                  <c:v>4.37</c:v>
                </c:pt>
                <c:pt idx="438">
                  <c:v>4.38</c:v>
                </c:pt>
                <c:pt idx="439">
                  <c:v>4.3899999999999997</c:v>
                </c:pt>
                <c:pt idx="440">
                  <c:v>4.4000000000000004</c:v>
                </c:pt>
                <c:pt idx="441">
                  <c:v>4.41</c:v>
                </c:pt>
                <c:pt idx="442">
                  <c:v>4.42</c:v>
                </c:pt>
                <c:pt idx="443">
                  <c:v>4.43</c:v>
                </c:pt>
                <c:pt idx="444">
                  <c:v>4.4400000000000004</c:v>
                </c:pt>
                <c:pt idx="445">
                  <c:v>4.45</c:v>
                </c:pt>
                <c:pt idx="446">
                  <c:v>4.46</c:v>
                </c:pt>
                <c:pt idx="447">
                  <c:v>4.47</c:v>
                </c:pt>
                <c:pt idx="448">
                  <c:v>4.4800000000000004</c:v>
                </c:pt>
                <c:pt idx="449">
                  <c:v>4.49</c:v>
                </c:pt>
                <c:pt idx="450">
                  <c:v>4.5</c:v>
                </c:pt>
                <c:pt idx="451">
                  <c:v>4.51</c:v>
                </c:pt>
                <c:pt idx="452">
                  <c:v>4.5199999999999996</c:v>
                </c:pt>
                <c:pt idx="453">
                  <c:v>4.53</c:v>
                </c:pt>
                <c:pt idx="454">
                  <c:v>4.54</c:v>
                </c:pt>
                <c:pt idx="455">
                  <c:v>4.55</c:v>
                </c:pt>
                <c:pt idx="456">
                  <c:v>4.5599999999999996</c:v>
                </c:pt>
                <c:pt idx="457">
                  <c:v>4.57</c:v>
                </c:pt>
                <c:pt idx="458">
                  <c:v>4.58</c:v>
                </c:pt>
                <c:pt idx="459">
                  <c:v>4.59</c:v>
                </c:pt>
                <c:pt idx="460">
                  <c:v>4.5999999999999996</c:v>
                </c:pt>
                <c:pt idx="461">
                  <c:v>4.6100000000000003</c:v>
                </c:pt>
                <c:pt idx="462">
                  <c:v>4.62</c:v>
                </c:pt>
                <c:pt idx="463">
                  <c:v>4.63</c:v>
                </c:pt>
                <c:pt idx="464">
                  <c:v>4.6399999999999997</c:v>
                </c:pt>
                <c:pt idx="465">
                  <c:v>4.6500000000000004</c:v>
                </c:pt>
                <c:pt idx="466">
                  <c:v>4.66</c:v>
                </c:pt>
                <c:pt idx="467">
                  <c:v>4.67</c:v>
                </c:pt>
                <c:pt idx="468">
                  <c:v>4.68</c:v>
                </c:pt>
                <c:pt idx="469">
                  <c:v>4.6900000000000004</c:v>
                </c:pt>
                <c:pt idx="470">
                  <c:v>4.7</c:v>
                </c:pt>
                <c:pt idx="471">
                  <c:v>4.71</c:v>
                </c:pt>
                <c:pt idx="472">
                  <c:v>4.72</c:v>
                </c:pt>
                <c:pt idx="473">
                  <c:v>4.7300000000000004</c:v>
                </c:pt>
                <c:pt idx="474">
                  <c:v>4.74</c:v>
                </c:pt>
                <c:pt idx="475">
                  <c:v>4.75</c:v>
                </c:pt>
                <c:pt idx="476">
                  <c:v>4.76</c:v>
                </c:pt>
                <c:pt idx="477">
                  <c:v>4.7699999999999996</c:v>
                </c:pt>
                <c:pt idx="478">
                  <c:v>4.78</c:v>
                </c:pt>
                <c:pt idx="479">
                  <c:v>4.79</c:v>
                </c:pt>
                <c:pt idx="480">
                  <c:v>4.8</c:v>
                </c:pt>
                <c:pt idx="481">
                  <c:v>4.8099999999999996</c:v>
                </c:pt>
                <c:pt idx="482">
                  <c:v>4.82</c:v>
                </c:pt>
                <c:pt idx="483">
                  <c:v>4.83</c:v>
                </c:pt>
                <c:pt idx="484">
                  <c:v>4.84</c:v>
                </c:pt>
                <c:pt idx="485">
                  <c:v>4.8499999999999996</c:v>
                </c:pt>
                <c:pt idx="486">
                  <c:v>4.8600000000000003</c:v>
                </c:pt>
                <c:pt idx="487">
                  <c:v>4.87</c:v>
                </c:pt>
                <c:pt idx="488">
                  <c:v>4.88</c:v>
                </c:pt>
                <c:pt idx="489">
                  <c:v>4.8899999999999997</c:v>
                </c:pt>
                <c:pt idx="490">
                  <c:v>4.9000000000000004</c:v>
                </c:pt>
                <c:pt idx="491">
                  <c:v>4.91</c:v>
                </c:pt>
                <c:pt idx="492">
                  <c:v>4.92</c:v>
                </c:pt>
                <c:pt idx="493">
                  <c:v>4.93</c:v>
                </c:pt>
                <c:pt idx="494">
                  <c:v>4.9400000000000004</c:v>
                </c:pt>
                <c:pt idx="495">
                  <c:v>4.95</c:v>
                </c:pt>
                <c:pt idx="496">
                  <c:v>4.96</c:v>
                </c:pt>
                <c:pt idx="497">
                  <c:v>4.97</c:v>
                </c:pt>
                <c:pt idx="498">
                  <c:v>4.9800000000000004</c:v>
                </c:pt>
                <c:pt idx="499">
                  <c:v>4.99</c:v>
                </c:pt>
                <c:pt idx="500">
                  <c:v>5</c:v>
                </c:pt>
                <c:pt idx="501">
                  <c:v>5.01</c:v>
                </c:pt>
                <c:pt idx="502">
                  <c:v>5.0199999999999996</c:v>
                </c:pt>
                <c:pt idx="503">
                  <c:v>5.03</c:v>
                </c:pt>
                <c:pt idx="504">
                  <c:v>5.04</c:v>
                </c:pt>
                <c:pt idx="505">
                  <c:v>5.05</c:v>
                </c:pt>
                <c:pt idx="506">
                  <c:v>5.0599999999999996</c:v>
                </c:pt>
                <c:pt idx="507">
                  <c:v>5.07</c:v>
                </c:pt>
                <c:pt idx="508">
                  <c:v>5.08</c:v>
                </c:pt>
                <c:pt idx="509">
                  <c:v>5.09</c:v>
                </c:pt>
                <c:pt idx="510">
                  <c:v>5.0999999999999996</c:v>
                </c:pt>
                <c:pt idx="511">
                  <c:v>5.1100000000000003</c:v>
                </c:pt>
                <c:pt idx="512">
                  <c:v>5.12</c:v>
                </c:pt>
                <c:pt idx="513">
                  <c:v>5.13</c:v>
                </c:pt>
                <c:pt idx="514">
                  <c:v>5.14</c:v>
                </c:pt>
                <c:pt idx="515">
                  <c:v>5.15</c:v>
                </c:pt>
                <c:pt idx="516">
                  <c:v>5.16</c:v>
                </c:pt>
                <c:pt idx="517">
                  <c:v>5.17</c:v>
                </c:pt>
                <c:pt idx="518">
                  <c:v>5.18</c:v>
                </c:pt>
                <c:pt idx="519">
                  <c:v>5.19</c:v>
                </c:pt>
                <c:pt idx="520">
                  <c:v>5.2</c:v>
                </c:pt>
                <c:pt idx="521">
                  <c:v>5.21</c:v>
                </c:pt>
                <c:pt idx="522">
                  <c:v>5.22</c:v>
                </c:pt>
                <c:pt idx="523">
                  <c:v>5.23</c:v>
                </c:pt>
                <c:pt idx="524">
                  <c:v>5.24</c:v>
                </c:pt>
                <c:pt idx="525">
                  <c:v>5.25</c:v>
                </c:pt>
                <c:pt idx="526">
                  <c:v>5.26</c:v>
                </c:pt>
                <c:pt idx="527">
                  <c:v>5.27</c:v>
                </c:pt>
                <c:pt idx="528">
                  <c:v>5.28</c:v>
                </c:pt>
                <c:pt idx="529">
                  <c:v>5.29</c:v>
                </c:pt>
                <c:pt idx="530">
                  <c:v>5.3</c:v>
                </c:pt>
                <c:pt idx="531">
                  <c:v>5.31</c:v>
                </c:pt>
                <c:pt idx="532">
                  <c:v>5.32</c:v>
                </c:pt>
                <c:pt idx="533">
                  <c:v>5.33</c:v>
                </c:pt>
                <c:pt idx="534">
                  <c:v>5.34</c:v>
                </c:pt>
                <c:pt idx="535">
                  <c:v>5.35</c:v>
                </c:pt>
                <c:pt idx="536">
                  <c:v>5.36</c:v>
                </c:pt>
                <c:pt idx="537">
                  <c:v>5.37</c:v>
                </c:pt>
                <c:pt idx="538">
                  <c:v>5.38</c:v>
                </c:pt>
                <c:pt idx="539">
                  <c:v>5.39</c:v>
                </c:pt>
                <c:pt idx="540">
                  <c:v>5.4</c:v>
                </c:pt>
                <c:pt idx="541">
                  <c:v>5.41</c:v>
                </c:pt>
                <c:pt idx="542">
                  <c:v>5.42</c:v>
                </c:pt>
                <c:pt idx="543">
                  <c:v>5.43</c:v>
                </c:pt>
                <c:pt idx="544">
                  <c:v>5.44</c:v>
                </c:pt>
                <c:pt idx="545">
                  <c:v>5.45</c:v>
                </c:pt>
                <c:pt idx="546">
                  <c:v>5.46</c:v>
                </c:pt>
                <c:pt idx="547">
                  <c:v>5.47</c:v>
                </c:pt>
                <c:pt idx="548">
                  <c:v>5.48</c:v>
                </c:pt>
                <c:pt idx="549">
                  <c:v>5.49</c:v>
                </c:pt>
                <c:pt idx="550">
                  <c:v>5.5</c:v>
                </c:pt>
                <c:pt idx="551">
                  <c:v>5.51</c:v>
                </c:pt>
                <c:pt idx="552">
                  <c:v>5.52</c:v>
                </c:pt>
                <c:pt idx="553">
                  <c:v>5.53</c:v>
                </c:pt>
                <c:pt idx="554">
                  <c:v>5.54</c:v>
                </c:pt>
                <c:pt idx="555">
                  <c:v>5.55</c:v>
                </c:pt>
                <c:pt idx="556">
                  <c:v>5.56</c:v>
                </c:pt>
                <c:pt idx="557">
                  <c:v>5.57</c:v>
                </c:pt>
                <c:pt idx="558">
                  <c:v>5.58</c:v>
                </c:pt>
                <c:pt idx="559">
                  <c:v>5.59</c:v>
                </c:pt>
                <c:pt idx="560">
                  <c:v>5.6</c:v>
                </c:pt>
                <c:pt idx="561">
                  <c:v>5.61</c:v>
                </c:pt>
                <c:pt idx="562">
                  <c:v>5.62</c:v>
                </c:pt>
                <c:pt idx="563">
                  <c:v>5.63</c:v>
                </c:pt>
                <c:pt idx="564">
                  <c:v>5.64</c:v>
                </c:pt>
                <c:pt idx="565">
                  <c:v>5.65</c:v>
                </c:pt>
                <c:pt idx="566">
                  <c:v>5.66</c:v>
                </c:pt>
                <c:pt idx="567">
                  <c:v>5.67</c:v>
                </c:pt>
                <c:pt idx="568">
                  <c:v>5.68</c:v>
                </c:pt>
                <c:pt idx="569">
                  <c:v>5.69</c:v>
                </c:pt>
                <c:pt idx="570">
                  <c:v>5.7</c:v>
                </c:pt>
                <c:pt idx="571">
                  <c:v>5.71</c:v>
                </c:pt>
                <c:pt idx="572">
                  <c:v>5.72</c:v>
                </c:pt>
                <c:pt idx="573">
                  <c:v>5.73</c:v>
                </c:pt>
                <c:pt idx="574">
                  <c:v>5.74</c:v>
                </c:pt>
                <c:pt idx="575">
                  <c:v>5.75</c:v>
                </c:pt>
                <c:pt idx="576">
                  <c:v>5.76</c:v>
                </c:pt>
                <c:pt idx="577">
                  <c:v>5.77</c:v>
                </c:pt>
                <c:pt idx="578">
                  <c:v>5.78</c:v>
                </c:pt>
                <c:pt idx="579">
                  <c:v>5.79</c:v>
                </c:pt>
                <c:pt idx="580">
                  <c:v>5.8</c:v>
                </c:pt>
                <c:pt idx="581">
                  <c:v>5.81</c:v>
                </c:pt>
                <c:pt idx="582">
                  <c:v>5.82</c:v>
                </c:pt>
                <c:pt idx="583">
                  <c:v>5.83</c:v>
                </c:pt>
                <c:pt idx="584">
                  <c:v>5.84</c:v>
                </c:pt>
                <c:pt idx="585">
                  <c:v>5.85</c:v>
                </c:pt>
                <c:pt idx="586">
                  <c:v>5.86</c:v>
                </c:pt>
                <c:pt idx="587">
                  <c:v>5.87</c:v>
                </c:pt>
                <c:pt idx="588">
                  <c:v>5.88</c:v>
                </c:pt>
                <c:pt idx="589">
                  <c:v>5.89</c:v>
                </c:pt>
                <c:pt idx="590">
                  <c:v>5.9</c:v>
                </c:pt>
                <c:pt idx="591">
                  <c:v>5.91</c:v>
                </c:pt>
                <c:pt idx="592">
                  <c:v>5.92</c:v>
                </c:pt>
                <c:pt idx="593">
                  <c:v>5.93</c:v>
                </c:pt>
                <c:pt idx="594">
                  <c:v>5.94</c:v>
                </c:pt>
                <c:pt idx="595">
                  <c:v>5.95</c:v>
                </c:pt>
                <c:pt idx="596">
                  <c:v>5.96</c:v>
                </c:pt>
                <c:pt idx="597">
                  <c:v>5.97</c:v>
                </c:pt>
                <c:pt idx="598">
                  <c:v>5.98</c:v>
                </c:pt>
                <c:pt idx="599">
                  <c:v>5.99</c:v>
                </c:pt>
                <c:pt idx="600">
                  <c:v>6</c:v>
                </c:pt>
                <c:pt idx="601">
                  <c:v>6.01</c:v>
                </c:pt>
                <c:pt idx="602">
                  <c:v>6.02</c:v>
                </c:pt>
                <c:pt idx="603">
                  <c:v>6.03</c:v>
                </c:pt>
                <c:pt idx="604">
                  <c:v>6.04</c:v>
                </c:pt>
                <c:pt idx="605">
                  <c:v>6.05</c:v>
                </c:pt>
                <c:pt idx="606">
                  <c:v>6.06</c:v>
                </c:pt>
                <c:pt idx="607">
                  <c:v>6.07</c:v>
                </c:pt>
                <c:pt idx="608">
                  <c:v>6.08</c:v>
                </c:pt>
                <c:pt idx="609">
                  <c:v>6.09</c:v>
                </c:pt>
                <c:pt idx="610">
                  <c:v>6.1</c:v>
                </c:pt>
                <c:pt idx="611">
                  <c:v>6.11</c:v>
                </c:pt>
                <c:pt idx="612">
                  <c:v>6.12</c:v>
                </c:pt>
                <c:pt idx="613">
                  <c:v>6.13</c:v>
                </c:pt>
                <c:pt idx="614">
                  <c:v>6.14</c:v>
                </c:pt>
                <c:pt idx="615">
                  <c:v>6.15</c:v>
                </c:pt>
                <c:pt idx="616">
                  <c:v>6.16</c:v>
                </c:pt>
                <c:pt idx="617">
                  <c:v>6.17</c:v>
                </c:pt>
                <c:pt idx="618">
                  <c:v>6.18</c:v>
                </c:pt>
                <c:pt idx="619">
                  <c:v>6.19</c:v>
                </c:pt>
                <c:pt idx="620">
                  <c:v>6.2</c:v>
                </c:pt>
                <c:pt idx="621">
                  <c:v>6.21</c:v>
                </c:pt>
                <c:pt idx="622">
                  <c:v>6.22</c:v>
                </c:pt>
                <c:pt idx="623">
                  <c:v>6.23</c:v>
                </c:pt>
                <c:pt idx="624">
                  <c:v>6.24</c:v>
                </c:pt>
                <c:pt idx="625">
                  <c:v>6.25</c:v>
                </c:pt>
                <c:pt idx="626">
                  <c:v>6.26</c:v>
                </c:pt>
                <c:pt idx="627">
                  <c:v>6.27</c:v>
                </c:pt>
                <c:pt idx="628">
                  <c:v>6.28</c:v>
                </c:pt>
                <c:pt idx="629">
                  <c:v>6.29</c:v>
                </c:pt>
                <c:pt idx="630">
                  <c:v>6.3</c:v>
                </c:pt>
                <c:pt idx="631">
                  <c:v>6.31</c:v>
                </c:pt>
                <c:pt idx="632">
                  <c:v>6.32</c:v>
                </c:pt>
                <c:pt idx="633">
                  <c:v>6.33</c:v>
                </c:pt>
                <c:pt idx="634">
                  <c:v>6.34</c:v>
                </c:pt>
                <c:pt idx="635">
                  <c:v>6.35</c:v>
                </c:pt>
                <c:pt idx="636">
                  <c:v>6.36</c:v>
                </c:pt>
                <c:pt idx="637">
                  <c:v>6.37</c:v>
                </c:pt>
                <c:pt idx="638">
                  <c:v>6.38</c:v>
                </c:pt>
                <c:pt idx="639">
                  <c:v>6.39</c:v>
                </c:pt>
                <c:pt idx="640">
                  <c:v>6.4</c:v>
                </c:pt>
                <c:pt idx="641">
                  <c:v>6.41</c:v>
                </c:pt>
                <c:pt idx="642">
                  <c:v>6.42</c:v>
                </c:pt>
                <c:pt idx="643">
                  <c:v>6.43</c:v>
                </c:pt>
                <c:pt idx="644">
                  <c:v>6.44</c:v>
                </c:pt>
                <c:pt idx="645">
                  <c:v>6.45</c:v>
                </c:pt>
                <c:pt idx="646">
                  <c:v>6.46</c:v>
                </c:pt>
                <c:pt idx="647">
                  <c:v>6.47</c:v>
                </c:pt>
                <c:pt idx="648">
                  <c:v>6.48</c:v>
                </c:pt>
                <c:pt idx="649">
                  <c:v>6.49</c:v>
                </c:pt>
                <c:pt idx="650">
                  <c:v>6.5</c:v>
                </c:pt>
                <c:pt idx="651">
                  <c:v>6.51</c:v>
                </c:pt>
                <c:pt idx="652">
                  <c:v>6.52</c:v>
                </c:pt>
                <c:pt idx="653">
                  <c:v>6.53</c:v>
                </c:pt>
                <c:pt idx="654">
                  <c:v>6.54</c:v>
                </c:pt>
                <c:pt idx="655">
                  <c:v>6.55</c:v>
                </c:pt>
                <c:pt idx="656">
                  <c:v>6.56</c:v>
                </c:pt>
                <c:pt idx="657">
                  <c:v>6.57</c:v>
                </c:pt>
                <c:pt idx="658">
                  <c:v>6.58</c:v>
                </c:pt>
                <c:pt idx="659">
                  <c:v>6.59</c:v>
                </c:pt>
                <c:pt idx="660">
                  <c:v>6.6</c:v>
                </c:pt>
                <c:pt idx="661">
                  <c:v>6.61</c:v>
                </c:pt>
                <c:pt idx="662">
                  <c:v>6.62</c:v>
                </c:pt>
                <c:pt idx="663">
                  <c:v>6.63</c:v>
                </c:pt>
                <c:pt idx="664">
                  <c:v>6.64</c:v>
                </c:pt>
                <c:pt idx="665">
                  <c:v>6.65</c:v>
                </c:pt>
                <c:pt idx="666">
                  <c:v>6.66</c:v>
                </c:pt>
                <c:pt idx="667">
                  <c:v>6.67</c:v>
                </c:pt>
                <c:pt idx="668">
                  <c:v>6.68</c:v>
                </c:pt>
                <c:pt idx="669">
                  <c:v>6.69</c:v>
                </c:pt>
                <c:pt idx="670">
                  <c:v>6.7</c:v>
                </c:pt>
                <c:pt idx="671">
                  <c:v>6.71</c:v>
                </c:pt>
                <c:pt idx="672">
                  <c:v>6.72</c:v>
                </c:pt>
                <c:pt idx="673">
                  <c:v>6.73</c:v>
                </c:pt>
                <c:pt idx="674">
                  <c:v>6.74</c:v>
                </c:pt>
                <c:pt idx="675">
                  <c:v>6.75</c:v>
                </c:pt>
                <c:pt idx="676">
                  <c:v>6.76</c:v>
                </c:pt>
                <c:pt idx="677">
                  <c:v>6.77</c:v>
                </c:pt>
                <c:pt idx="678">
                  <c:v>6.78</c:v>
                </c:pt>
                <c:pt idx="679">
                  <c:v>6.79</c:v>
                </c:pt>
                <c:pt idx="680">
                  <c:v>6.8</c:v>
                </c:pt>
                <c:pt idx="681">
                  <c:v>6.81</c:v>
                </c:pt>
                <c:pt idx="682">
                  <c:v>6.82</c:v>
                </c:pt>
                <c:pt idx="683">
                  <c:v>6.83</c:v>
                </c:pt>
                <c:pt idx="684">
                  <c:v>6.84</c:v>
                </c:pt>
                <c:pt idx="685">
                  <c:v>6.85</c:v>
                </c:pt>
                <c:pt idx="686">
                  <c:v>6.86</c:v>
                </c:pt>
                <c:pt idx="687">
                  <c:v>6.87</c:v>
                </c:pt>
                <c:pt idx="688">
                  <c:v>6.88</c:v>
                </c:pt>
                <c:pt idx="689">
                  <c:v>6.89</c:v>
                </c:pt>
                <c:pt idx="690">
                  <c:v>6.9</c:v>
                </c:pt>
                <c:pt idx="691">
                  <c:v>6.91</c:v>
                </c:pt>
                <c:pt idx="692">
                  <c:v>6.92</c:v>
                </c:pt>
                <c:pt idx="693">
                  <c:v>6.93</c:v>
                </c:pt>
                <c:pt idx="694">
                  <c:v>6.94</c:v>
                </c:pt>
                <c:pt idx="695">
                  <c:v>6.95</c:v>
                </c:pt>
                <c:pt idx="696">
                  <c:v>6.96</c:v>
                </c:pt>
                <c:pt idx="697">
                  <c:v>6.97</c:v>
                </c:pt>
                <c:pt idx="698">
                  <c:v>6.98</c:v>
                </c:pt>
                <c:pt idx="699">
                  <c:v>6.99</c:v>
                </c:pt>
                <c:pt idx="700">
                  <c:v>7</c:v>
                </c:pt>
                <c:pt idx="701">
                  <c:v>7.01</c:v>
                </c:pt>
                <c:pt idx="702">
                  <c:v>7.02</c:v>
                </c:pt>
                <c:pt idx="703">
                  <c:v>7.03</c:v>
                </c:pt>
                <c:pt idx="704">
                  <c:v>7.04</c:v>
                </c:pt>
                <c:pt idx="705">
                  <c:v>7.05</c:v>
                </c:pt>
                <c:pt idx="706">
                  <c:v>7.06</c:v>
                </c:pt>
                <c:pt idx="707">
                  <c:v>7.07</c:v>
                </c:pt>
                <c:pt idx="708">
                  <c:v>7.08</c:v>
                </c:pt>
                <c:pt idx="709">
                  <c:v>7.09</c:v>
                </c:pt>
                <c:pt idx="710">
                  <c:v>7.1</c:v>
                </c:pt>
                <c:pt idx="711">
                  <c:v>7.11</c:v>
                </c:pt>
                <c:pt idx="712">
                  <c:v>7.12</c:v>
                </c:pt>
                <c:pt idx="713">
                  <c:v>7.13</c:v>
                </c:pt>
                <c:pt idx="714">
                  <c:v>7.14</c:v>
                </c:pt>
                <c:pt idx="715">
                  <c:v>7.15</c:v>
                </c:pt>
                <c:pt idx="716">
                  <c:v>7.16</c:v>
                </c:pt>
                <c:pt idx="717">
                  <c:v>7.17</c:v>
                </c:pt>
                <c:pt idx="718">
                  <c:v>7.18</c:v>
                </c:pt>
                <c:pt idx="719">
                  <c:v>7.19</c:v>
                </c:pt>
                <c:pt idx="720">
                  <c:v>7.2</c:v>
                </c:pt>
                <c:pt idx="721">
                  <c:v>7.21</c:v>
                </c:pt>
                <c:pt idx="722">
                  <c:v>7.22</c:v>
                </c:pt>
                <c:pt idx="723">
                  <c:v>7.23</c:v>
                </c:pt>
                <c:pt idx="724">
                  <c:v>7.24</c:v>
                </c:pt>
                <c:pt idx="725">
                  <c:v>7.25</c:v>
                </c:pt>
                <c:pt idx="726">
                  <c:v>7.26</c:v>
                </c:pt>
                <c:pt idx="727">
                  <c:v>7.27</c:v>
                </c:pt>
                <c:pt idx="728">
                  <c:v>7.28</c:v>
                </c:pt>
                <c:pt idx="729">
                  <c:v>7.29</c:v>
                </c:pt>
                <c:pt idx="730">
                  <c:v>7.3</c:v>
                </c:pt>
                <c:pt idx="731">
                  <c:v>7.31</c:v>
                </c:pt>
                <c:pt idx="732">
                  <c:v>7.32</c:v>
                </c:pt>
                <c:pt idx="733">
                  <c:v>7.33</c:v>
                </c:pt>
                <c:pt idx="734">
                  <c:v>7.34</c:v>
                </c:pt>
                <c:pt idx="735">
                  <c:v>7.35</c:v>
                </c:pt>
                <c:pt idx="736">
                  <c:v>7.36</c:v>
                </c:pt>
                <c:pt idx="737">
                  <c:v>7.37</c:v>
                </c:pt>
                <c:pt idx="738">
                  <c:v>7.38</c:v>
                </c:pt>
                <c:pt idx="739">
                  <c:v>7.39</c:v>
                </c:pt>
                <c:pt idx="740">
                  <c:v>7.4</c:v>
                </c:pt>
                <c:pt idx="741">
                  <c:v>7.41</c:v>
                </c:pt>
                <c:pt idx="742">
                  <c:v>7.42</c:v>
                </c:pt>
                <c:pt idx="743">
                  <c:v>7.43</c:v>
                </c:pt>
                <c:pt idx="744">
                  <c:v>7.44</c:v>
                </c:pt>
                <c:pt idx="745">
                  <c:v>7.45</c:v>
                </c:pt>
                <c:pt idx="746">
                  <c:v>7.46</c:v>
                </c:pt>
                <c:pt idx="747">
                  <c:v>7.47</c:v>
                </c:pt>
                <c:pt idx="748">
                  <c:v>7.48</c:v>
                </c:pt>
                <c:pt idx="749">
                  <c:v>7.49</c:v>
                </c:pt>
                <c:pt idx="750">
                  <c:v>7.5</c:v>
                </c:pt>
                <c:pt idx="751">
                  <c:v>7.51</c:v>
                </c:pt>
                <c:pt idx="752">
                  <c:v>7.52</c:v>
                </c:pt>
                <c:pt idx="753">
                  <c:v>7.53</c:v>
                </c:pt>
                <c:pt idx="754">
                  <c:v>7.54</c:v>
                </c:pt>
                <c:pt idx="755">
                  <c:v>7.55</c:v>
                </c:pt>
                <c:pt idx="756">
                  <c:v>7.56</c:v>
                </c:pt>
                <c:pt idx="757">
                  <c:v>7.57</c:v>
                </c:pt>
                <c:pt idx="758">
                  <c:v>7.58</c:v>
                </c:pt>
                <c:pt idx="759">
                  <c:v>7.59</c:v>
                </c:pt>
                <c:pt idx="760">
                  <c:v>7.6</c:v>
                </c:pt>
                <c:pt idx="761">
                  <c:v>7.61</c:v>
                </c:pt>
                <c:pt idx="762">
                  <c:v>7.62</c:v>
                </c:pt>
                <c:pt idx="763">
                  <c:v>7.63</c:v>
                </c:pt>
                <c:pt idx="764">
                  <c:v>7.64</c:v>
                </c:pt>
                <c:pt idx="765">
                  <c:v>7.65</c:v>
                </c:pt>
                <c:pt idx="766">
                  <c:v>7.66</c:v>
                </c:pt>
                <c:pt idx="767">
                  <c:v>7.67</c:v>
                </c:pt>
                <c:pt idx="768">
                  <c:v>7.68</c:v>
                </c:pt>
                <c:pt idx="769">
                  <c:v>7.69</c:v>
                </c:pt>
                <c:pt idx="770">
                  <c:v>7.7</c:v>
                </c:pt>
                <c:pt idx="771">
                  <c:v>7.71</c:v>
                </c:pt>
                <c:pt idx="772">
                  <c:v>7.72</c:v>
                </c:pt>
                <c:pt idx="773">
                  <c:v>7.73</c:v>
                </c:pt>
                <c:pt idx="774">
                  <c:v>7.74</c:v>
                </c:pt>
                <c:pt idx="775">
                  <c:v>7.75</c:v>
                </c:pt>
                <c:pt idx="776">
                  <c:v>7.76</c:v>
                </c:pt>
                <c:pt idx="777">
                  <c:v>7.77</c:v>
                </c:pt>
                <c:pt idx="778">
                  <c:v>7.78</c:v>
                </c:pt>
                <c:pt idx="779">
                  <c:v>7.79</c:v>
                </c:pt>
                <c:pt idx="780">
                  <c:v>7.8</c:v>
                </c:pt>
                <c:pt idx="781">
                  <c:v>7.81</c:v>
                </c:pt>
                <c:pt idx="782">
                  <c:v>7.82</c:v>
                </c:pt>
                <c:pt idx="783">
                  <c:v>7.83</c:v>
                </c:pt>
                <c:pt idx="784">
                  <c:v>7.84</c:v>
                </c:pt>
                <c:pt idx="785">
                  <c:v>7.85</c:v>
                </c:pt>
                <c:pt idx="786">
                  <c:v>7.86</c:v>
                </c:pt>
                <c:pt idx="787">
                  <c:v>7.87</c:v>
                </c:pt>
                <c:pt idx="788">
                  <c:v>7.88</c:v>
                </c:pt>
                <c:pt idx="789">
                  <c:v>7.89</c:v>
                </c:pt>
                <c:pt idx="790">
                  <c:v>7.9</c:v>
                </c:pt>
                <c:pt idx="791">
                  <c:v>7.91</c:v>
                </c:pt>
                <c:pt idx="792">
                  <c:v>7.92</c:v>
                </c:pt>
                <c:pt idx="793">
                  <c:v>7.93</c:v>
                </c:pt>
                <c:pt idx="794">
                  <c:v>7.94</c:v>
                </c:pt>
                <c:pt idx="795">
                  <c:v>7.95</c:v>
                </c:pt>
                <c:pt idx="796">
                  <c:v>7.96</c:v>
                </c:pt>
                <c:pt idx="797">
                  <c:v>7.97</c:v>
                </c:pt>
                <c:pt idx="798">
                  <c:v>7.98</c:v>
                </c:pt>
                <c:pt idx="799">
                  <c:v>7.99</c:v>
                </c:pt>
                <c:pt idx="800">
                  <c:v>8</c:v>
                </c:pt>
                <c:pt idx="801">
                  <c:v>8.01</c:v>
                </c:pt>
                <c:pt idx="802">
                  <c:v>8.02</c:v>
                </c:pt>
                <c:pt idx="803">
                  <c:v>8.0299999999999994</c:v>
                </c:pt>
                <c:pt idx="804">
                  <c:v>8.0399999999999991</c:v>
                </c:pt>
                <c:pt idx="805">
                  <c:v>8.0500000000000007</c:v>
                </c:pt>
                <c:pt idx="806">
                  <c:v>8.06</c:v>
                </c:pt>
                <c:pt idx="807">
                  <c:v>8.07</c:v>
                </c:pt>
                <c:pt idx="808">
                  <c:v>8.08</c:v>
                </c:pt>
                <c:pt idx="809">
                  <c:v>8.09</c:v>
                </c:pt>
                <c:pt idx="810">
                  <c:v>8.1</c:v>
                </c:pt>
                <c:pt idx="811">
                  <c:v>8.11</c:v>
                </c:pt>
                <c:pt idx="812">
                  <c:v>8.1199999999999992</c:v>
                </c:pt>
                <c:pt idx="813">
                  <c:v>8.1300000000000008</c:v>
                </c:pt>
                <c:pt idx="814">
                  <c:v>8.14</c:v>
                </c:pt>
                <c:pt idx="815">
                  <c:v>8.15</c:v>
                </c:pt>
                <c:pt idx="816">
                  <c:v>8.16</c:v>
                </c:pt>
                <c:pt idx="817">
                  <c:v>8.17</c:v>
                </c:pt>
                <c:pt idx="818">
                  <c:v>8.18</c:v>
                </c:pt>
                <c:pt idx="819">
                  <c:v>8.19</c:v>
                </c:pt>
                <c:pt idx="820">
                  <c:v>8.1999999999999993</c:v>
                </c:pt>
                <c:pt idx="821">
                  <c:v>8.2100000000000009</c:v>
                </c:pt>
                <c:pt idx="822">
                  <c:v>8.2200000000000006</c:v>
                </c:pt>
                <c:pt idx="823">
                  <c:v>8.23</c:v>
                </c:pt>
                <c:pt idx="824">
                  <c:v>8.24</c:v>
                </c:pt>
                <c:pt idx="825">
                  <c:v>8.25</c:v>
                </c:pt>
                <c:pt idx="826">
                  <c:v>8.26</c:v>
                </c:pt>
                <c:pt idx="827">
                  <c:v>8.27</c:v>
                </c:pt>
                <c:pt idx="828">
                  <c:v>8.2799999999999994</c:v>
                </c:pt>
                <c:pt idx="829">
                  <c:v>8.2899999999999991</c:v>
                </c:pt>
                <c:pt idx="830">
                  <c:v>8.3000000000000007</c:v>
                </c:pt>
                <c:pt idx="831">
                  <c:v>8.31</c:v>
                </c:pt>
                <c:pt idx="832">
                  <c:v>8.32</c:v>
                </c:pt>
                <c:pt idx="833">
                  <c:v>8.33</c:v>
                </c:pt>
                <c:pt idx="834">
                  <c:v>8.34</c:v>
                </c:pt>
                <c:pt idx="835">
                  <c:v>8.35</c:v>
                </c:pt>
                <c:pt idx="836">
                  <c:v>8.36</c:v>
                </c:pt>
                <c:pt idx="837">
                  <c:v>8.3699999999999992</c:v>
                </c:pt>
                <c:pt idx="838">
                  <c:v>8.3800000000000008</c:v>
                </c:pt>
                <c:pt idx="839">
                  <c:v>8.39</c:v>
                </c:pt>
                <c:pt idx="840">
                  <c:v>8.4</c:v>
                </c:pt>
                <c:pt idx="841">
                  <c:v>8.41</c:v>
                </c:pt>
                <c:pt idx="842">
                  <c:v>8.42</c:v>
                </c:pt>
                <c:pt idx="843">
                  <c:v>8.43</c:v>
                </c:pt>
                <c:pt idx="844">
                  <c:v>8.44</c:v>
                </c:pt>
                <c:pt idx="845">
                  <c:v>8.4499999999999993</c:v>
                </c:pt>
                <c:pt idx="846">
                  <c:v>8.4600000000000009</c:v>
                </c:pt>
                <c:pt idx="847">
                  <c:v>8.4700000000000006</c:v>
                </c:pt>
                <c:pt idx="848">
                  <c:v>8.48</c:v>
                </c:pt>
                <c:pt idx="849">
                  <c:v>8.49</c:v>
                </c:pt>
                <c:pt idx="850">
                  <c:v>8.5</c:v>
                </c:pt>
                <c:pt idx="851">
                  <c:v>8.51</c:v>
                </c:pt>
                <c:pt idx="852">
                  <c:v>8.52</c:v>
                </c:pt>
                <c:pt idx="853">
                  <c:v>8.5299999999999994</c:v>
                </c:pt>
                <c:pt idx="854">
                  <c:v>8.5399999999999991</c:v>
                </c:pt>
                <c:pt idx="855">
                  <c:v>8.5500000000000007</c:v>
                </c:pt>
                <c:pt idx="856">
                  <c:v>8.56</c:v>
                </c:pt>
                <c:pt idx="857">
                  <c:v>8.57</c:v>
                </c:pt>
                <c:pt idx="858">
                  <c:v>8.58</c:v>
                </c:pt>
                <c:pt idx="859">
                  <c:v>8.59</c:v>
                </c:pt>
                <c:pt idx="860">
                  <c:v>8.6</c:v>
                </c:pt>
                <c:pt idx="861">
                  <c:v>8.61</c:v>
                </c:pt>
                <c:pt idx="862">
                  <c:v>8.6199999999999992</c:v>
                </c:pt>
                <c:pt idx="863">
                  <c:v>8.6300000000000008</c:v>
                </c:pt>
                <c:pt idx="864">
                  <c:v>8.64</c:v>
                </c:pt>
                <c:pt idx="865">
                  <c:v>8.65</c:v>
                </c:pt>
                <c:pt idx="866">
                  <c:v>8.66</c:v>
                </c:pt>
                <c:pt idx="867">
                  <c:v>8.67</c:v>
                </c:pt>
                <c:pt idx="868">
                  <c:v>8.68</c:v>
                </c:pt>
                <c:pt idx="869">
                  <c:v>8.69</c:v>
                </c:pt>
                <c:pt idx="870">
                  <c:v>8.6999999999999993</c:v>
                </c:pt>
                <c:pt idx="871">
                  <c:v>8.7100000000000009</c:v>
                </c:pt>
                <c:pt idx="872">
                  <c:v>8.7200000000000006</c:v>
                </c:pt>
                <c:pt idx="873">
                  <c:v>8.73</c:v>
                </c:pt>
                <c:pt idx="874">
                  <c:v>8.74</c:v>
                </c:pt>
                <c:pt idx="875">
                  <c:v>8.75</c:v>
                </c:pt>
                <c:pt idx="876">
                  <c:v>8.76</c:v>
                </c:pt>
                <c:pt idx="877">
                  <c:v>8.77</c:v>
                </c:pt>
                <c:pt idx="878">
                  <c:v>8.7799999999999994</c:v>
                </c:pt>
                <c:pt idx="879">
                  <c:v>8.7899999999999991</c:v>
                </c:pt>
                <c:pt idx="880">
                  <c:v>8.8000000000000007</c:v>
                </c:pt>
                <c:pt idx="881">
                  <c:v>8.81</c:v>
                </c:pt>
                <c:pt idx="882">
                  <c:v>8.82</c:v>
                </c:pt>
                <c:pt idx="883">
                  <c:v>8.83</c:v>
                </c:pt>
                <c:pt idx="884">
                  <c:v>8.84</c:v>
                </c:pt>
                <c:pt idx="885">
                  <c:v>8.85</c:v>
                </c:pt>
                <c:pt idx="886">
                  <c:v>8.86</c:v>
                </c:pt>
                <c:pt idx="887">
                  <c:v>8.8699999999999992</c:v>
                </c:pt>
                <c:pt idx="888">
                  <c:v>8.8800000000000008</c:v>
                </c:pt>
                <c:pt idx="889">
                  <c:v>8.89</c:v>
                </c:pt>
                <c:pt idx="890">
                  <c:v>8.9</c:v>
                </c:pt>
                <c:pt idx="891">
                  <c:v>8.91</c:v>
                </c:pt>
                <c:pt idx="892">
                  <c:v>8.92</c:v>
                </c:pt>
                <c:pt idx="893">
                  <c:v>8.93</c:v>
                </c:pt>
                <c:pt idx="894">
                  <c:v>8.94</c:v>
                </c:pt>
                <c:pt idx="895">
                  <c:v>8.9499999999999993</c:v>
                </c:pt>
                <c:pt idx="896">
                  <c:v>8.9600000000000009</c:v>
                </c:pt>
                <c:pt idx="897">
                  <c:v>8.9700000000000006</c:v>
                </c:pt>
                <c:pt idx="898">
                  <c:v>8.98</c:v>
                </c:pt>
                <c:pt idx="899">
                  <c:v>8.99</c:v>
                </c:pt>
                <c:pt idx="900">
                  <c:v>9</c:v>
                </c:pt>
                <c:pt idx="901">
                  <c:v>9.01</c:v>
                </c:pt>
                <c:pt idx="902">
                  <c:v>9.02</c:v>
                </c:pt>
                <c:pt idx="903">
                  <c:v>9.0299999999999994</c:v>
                </c:pt>
                <c:pt idx="904">
                  <c:v>9.0399999999999991</c:v>
                </c:pt>
                <c:pt idx="905">
                  <c:v>9.0500000000000007</c:v>
                </c:pt>
                <c:pt idx="906">
                  <c:v>9.06</c:v>
                </c:pt>
                <c:pt idx="907">
                  <c:v>9.07</c:v>
                </c:pt>
                <c:pt idx="908">
                  <c:v>9.08</c:v>
                </c:pt>
                <c:pt idx="909">
                  <c:v>9.09</c:v>
                </c:pt>
                <c:pt idx="910">
                  <c:v>9.1</c:v>
                </c:pt>
                <c:pt idx="911">
                  <c:v>9.11</c:v>
                </c:pt>
                <c:pt idx="912">
                  <c:v>9.1199999999999992</c:v>
                </c:pt>
                <c:pt idx="913">
                  <c:v>9.1300000000000008</c:v>
                </c:pt>
                <c:pt idx="914">
                  <c:v>9.14</c:v>
                </c:pt>
                <c:pt idx="915">
                  <c:v>9.15</c:v>
                </c:pt>
                <c:pt idx="916">
                  <c:v>9.16</c:v>
                </c:pt>
                <c:pt idx="917">
                  <c:v>9.17</c:v>
                </c:pt>
                <c:pt idx="918">
                  <c:v>9.18</c:v>
                </c:pt>
                <c:pt idx="919">
                  <c:v>9.19</c:v>
                </c:pt>
                <c:pt idx="920">
                  <c:v>9.1999999999999993</c:v>
                </c:pt>
                <c:pt idx="921">
                  <c:v>9.2100000000000009</c:v>
                </c:pt>
                <c:pt idx="922">
                  <c:v>9.2200000000000006</c:v>
                </c:pt>
                <c:pt idx="923">
                  <c:v>9.23</c:v>
                </c:pt>
                <c:pt idx="924">
                  <c:v>9.24</c:v>
                </c:pt>
                <c:pt idx="925">
                  <c:v>9.25</c:v>
                </c:pt>
                <c:pt idx="926">
                  <c:v>9.26</c:v>
                </c:pt>
                <c:pt idx="927">
                  <c:v>9.27</c:v>
                </c:pt>
                <c:pt idx="928">
                  <c:v>9.2799999999999994</c:v>
                </c:pt>
                <c:pt idx="929">
                  <c:v>9.2899999999999991</c:v>
                </c:pt>
                <c:pt idx="930">
                  <c:v>9.3000000000000007</c:v>
                </c:pt>
                <c:pt idx="931">
                  <c:v>9.31</c:v>
                </c:pt>
                <c:pt idx="932">
                  <c:v>9.32</c:v>
                </c:pt>
                <c:pt idx="933">
                  <c:v>9.33</c:v>
                </c:pt>
                <c:pt idx="934">
                  <c:v>9.34</c:v>
                </c:pt>
                <c:pt idx="935">
                  <c:v>9.35</c:v>
                </c:pt>
                <c:pt idx="936">
                  <c:v>9.36</c:v>
                </c:pt>
                <c:pt idx="937">
                  <c:v>9.3699999999999992</c:v>
                </c:pt>
                <c:pt idx="938">
                  <c:v>9.3800000000000008</c:v>
                </c:pt>
                <c:pt idx="939">
                  <c:v>9.39</c:v>
                </c:pt>
                <c:pt idx="940">
                  <c:v>9.4</c:v>
                </c:pt>
                <c:pt idx="941">
                  <c:v>9.41</c:v>
                </c:pt>
                <c:pt idx="942">
                  <c:v>9.42</c:v>
                </c:pt>
                <c:pt idx="943">
                  <c:v>9.43</c:v>
                </c:pt>
                <c:pt idx="944">
                  <c:v>9.44</c:v>
                </c:pt>
                <c:pt idx="945">
                  <c:v>9.4499999999999993</c:v>
                </c:pt>
                <c:pt idx="946">
                  <c:v>9.4600000000000009</c:v>
                </c:pt>
                <c:pt idx="947">
                  <c:v>9.4700000000000006</c:v>
                </c:pt>
                <c:pt idx="948">
                  <c:v>9.48</c:v>
                </c:pt>
                <c:pt idx="949">
                  <c:v>9.49</c:v>
                </c:pt>
                <c:pt idx="950">
                  <c:v>9.5</c:v>
                </c:pt>
                <c:pt idx="951">
                  <c:v>9.51</c:v>
                </c:pt>
                <c:pt idx="952">
                  <c:v>9.52</c:v>
                </c:pt>
                <c:pt idx="953">
                  <c:v>9.5299999999999994</c:v>
                </c:pt>
                <c:pt idx="954">
                  <c:v>9.5399999999999991</c:v>
                </c:pt>
                <c:pt idx="955">
                  <c:v>9.5500000000000007</c:v>
                </c:pt>
                <c:pt idx="956">
                  <c:v>9.56</c:v>
                </c:pt>
                <c:pt idx="957">
                  <c:v>9.57</c:v>
                </c:pt>
                <c:pt idx="958">
                  <c:v>9.58</c:v>
                </c:pt>
                <c:pt idx="959">
                  <c:v>9.59</c:v>
                </c:pt>
                <c:pt idx="960">
                  <c:v>9.6</c:v>
                </c:pt>
                <c:pt idx="961">
                  <c:v>9.61</c:v>
                </c:pt>
                <c:pt idx="962">
                  <c:v>9.6199999999999992</c:v>
                </c:pt>
                <c:pt idx="963">
                  <c:v>9.6300000000000008</c:v>
                </c:pt>
                <c:pt idx="964">
                  <c:v>9.64</c:v>
                </c:pt>
                <c:pt idx="965">
                  <c:v>9.65</c:v>
                </c:pt>
                <c:pt idx="966">
                  <c:v>9.66</c:v>
                </c:pt>
                <c:pt idx="967">
                  <c:v>9.67</c:v>
                </c:pt>
                <c:pt idx="968">
                  <c:v>9.68</c:v>
                </c:pt>
                <c:pt idx="969">
                  <c:v>9.69</c:v>
                </c:pt>
                <c:pt idx="970">
                  <c:v>9.6999999999999993</c:v>
                </c:pt>
                <c:pt idx="971">
                  <c:v>9.7100000000000009</c:v>
                </c:pt>
                <c:pt idx="972">
                  <c:v>9.7200000000000006</c:v>
                </c:pt>
                <c:pt idx="973">
                  <c:v>9.73</c:v>
                </c:pt>
                <c:pt idx="974">
                  <c:v>9.74</c:v>
                </c:pt>
                <c:pt idx="975">
                  <c:v>9.75</c:v>
                </c:pt>
                <c:pt idx="976">
                  <c:v>9.76</c:v>
                </c:pt>
                <c:pt idx="977">
                  <c:v>9.77</c:v>
                </c:pt>
                <c:pt idx="978">
                  <c:v>9.7799999999999994</c:v>
                </c:pt>
                <c:pt idx="979">
                  <c:v>9.7899999999999991</c:v>
                </c:pt>
                <c:pt idx="980">
                  <c:v>9.8000000000000007</c:v>
                </c:pt>
                <c:pt idx="981">
                  <c:v>9.81</c:v>
                </c:pt>
                <c:pt idx="982">
                  <c:v>9.82</c:v>
                </c:pt>
                <c:pt idx="983">
                  <c:v>9.83</c:v>
                </c:pt>
                <c:pt idx="984">
                  <c:v>9.84</c:v>
                </c:pt>
                <c:pt idx="985">
                  <c:v>9.85</c:v>
                </c:pt>
                <c:pt idx="986">
                  <c:v>9.86</c:v>
                </c:pt>
                <c:pt idx="987">
                  <c:v>9.8699999999999992</c:v>
                </c:pt>
                <c:pt idx="988">
                  <c:v>9.8800000000000008</c:v>
                </c:pt>
                <c:pt idx="989">
                  <c:v>9.89</c:v>
                </c:pt>
                <c:pt idx="990">
                  <c:v>9.9</c:v>
                </c:pt>
                <c:pt idx="991">
                  <c:v>9.91</c:v>
                </c:pt>
                <c:pt idx="992">
                  <c:v>9.92</c:v>
                </c:pt>
                <c:pt idx="993">
                  <c:v>9.93</c:v>
                </c:pt>
                <c:pt idx="994">
                  <c:v>9.94</c:v>
                </c:pt>
                <c:pt idx="995">
                  <c:v>9.9499999999999993</c:v>
                </c:pt>
                <c:pt idx="996">
                  <c:v>9.9600000000000009</c:v>
                </c:pt>
                <c:pt idx="997">
                  <c:v>9.9700000000000006</c:v>
                </c:pt>
                <c:pt idx="998">
                  <c:v>9.98</c:v>
                </c:pt>
                <c:pt idx="999">
                  <c:v>9.99</c:v>
                </c:pt>
                <c:pt idx="1000">
                  <c:v>10</c:v>
                </c:pt>
                <c:pt idx="1001">
                  <c:v>10.01</c:v>
                </c:pt>
                <c:pt idx="1002">
                  <c:v>10.02</c:v>
                </c:pt>
                <c:pt idx="1003">
                  <c:v>10.029999999999999</c:v>
                </c:pt>
                <c:pt idx="1004">
                  <c:v>10.039999999999999</c:v>
                </c:pt>
                <c:pt idx="1005">
                  <c:v>10.050000000000001</c:v>
                </c:pt>
                <c:pt idx="1006">
                  <c:v>10.06</c:v>
                </c:pt>
                <c:pt idx="1007">
                  <c:v>10.07</c:v>
                </c:pt>
                <c:pt idx="1008">
                  <c:v>10.08</c:v>
                </c:pt>
                <c:pt idx="1009">
                  <c:v>10.09</c:v>
                </c:pt>
                <c:pt idx="1010">
                  <c:v>10.1</c:v>
                </c:pt>
                <c:pt idx="1011">
                  <c:v>10.11</c:v>
                </c:pt>
                <c:pt idx="1012">
                  <c:v>10.119999999999999</c:v>
                </c:pt>
                <c:pt idx="1013">
                  <c:v>10.130000000000001</c:v>
                </c:pt>
                <c:pt idx="1014">
                  <c:v>10.14</c:v>
                </c:pt>
                <c:pt idx="1015">
                  <c:v>10.15</c:v>
                </c:pt>
                <c:pt idx="1016">
                  <c:v>10.16</c:v>
                </c:pt>
                <c:pt idx="1017">
                  <c:v>10.17</c:v>
                </c:pt>
                <c:pt idx="1018">
                  <c:v>10.18</c:v>
                </c:pt>
                <c:pt idx="1019">
                  <c:v>10.19</c:v>
                </c:pt>
                <c:pt idx="1020">
                  <c:v>10.199999999999999</c:v>
                </c:pt>
                <c:pt idx="1021">
                  <c:v>10.210000000000001</c:v>
                </c:pt>
                <c:pt idx="1022">
                  <c:v>10.220000000000001</c:v>
                </c:pt>
                <c:pt idx="1023">
                  <c:v>10.23</c:v>
                </c:pt>
                <c:pt idx="1024">
                  <c:v>10.24</c:v>
                </c:pt>
                <c:pt idx="1025">
                  <c:v>10.25</c:v>
                </c:pt>
                <c:pt idx="1026">
                  <c:v>10.26</c:v>
                </c:pt>
                <c:pt idx="1027">
                  <c:v>10.27</c:v>
                </c:pt>
                <c:pt idx="1028">
                  <c:v>10.28</c:v>
                </c:pt>
                <c:pt idx="1029">
                  <c:v>10.29</c:v>
                </c:pt>
                <c:pt idx="1030">
                  <c:v>10.3</c:v>
                </c:pt>
                <c:pt idx="1031">
                  <c:v>10.31</c:v>
                </c:pt>
                <c:pt idx="1032">
                  <c:v>10.32</c:v>
                </c:pt>
                <c:pt idx="1033">
                  <c:v>10.33</c:v>
                </c:pt>
                <c:pt idx="1034">
                  <c:v>10.34</c:v>
                </c:pt>
                <c:pt idx="1035">
                  <c:v>10.35</c:v>
                </c:pt>
                <c:pt idx="1036">
                  <c:v>10.36</c:v>
                </c:pt>
                <c:pt idx="1037">
                  <c:v>10.37</c:v>
                </c:pt>
                <c:pt idx="1038">
                  <c:v>10.38</c:v>
                </c:pt>
                <c:pt idx="1039">
                  <c:v>10.39</c:v>
                </c:pt>
                <c:pt idx="1040">
                  <c:v>10.4</c:v>
                </c:pt>
                <c:pt idx="1041">
                  <c:v>10.41</c:v>
                </c:pt>
                <c:pt idx="1042">
                  <c:v>10.42</c:v>
                </c:pt>
                <c:pt idx="1043">
                  <c:v>10.43</c:v>
                </c:pt>
                <c:pt idx="1044">
                  <c:v>10.44</c:v>
                </c:pt>
                <c:pt idx="1045">
                  <c:v>10.45</c:v>
                </c:pt>
                <c:pt idx="1046">
                  <c:v>10.46</c:v>
                </c:pt>
                <c:pt idx="1047">
                  <c:v>10.47</c:v>
                </c:pt>
                <c:pt idx="1048">
                  <c:v>10.48</c:v>
                </c:pt>
                <c:pt idx="1049">
                  <c:v>10.49</c:v>
                </c:pt>
                <c:pt idx="1050">
                  <c:v>10.5</c:v>
                </c:pt>
                <c:pt idx="1051">
                  <c:v>10.51</c:v>
                </c:pt>
                <c:pt idx="1052">
                  <c:v>10.52</c:v>
                </c:pt>
                <c:pt idx="1053">
                  <c:v>10.53</c:v>
                </c:pt>
                <c:pt idx="1054">
                  <c:v>10.54</c:v>
                </c:pt>
                <c:pt idx="1055">
                  <c:v>10.55</c:v>
                </c:pt>
                <c:pt idx="1056">
                  <c:v>10.56</c:v>
                </c:pt>
                <c:pt idx="1057">
                  <c:v>10.57</c:v>
                </c:pt>
                <c:pt idx="1058">
                  <c:v>10.58</c:v>
                </c:pt>
                <c:pt idx="1059">
                  <c:v>10.59</c:v>
                </c:pt>
                <c:pt idx="1060">
                  <c:v>10.6</c:v>
                </c:pt>
                <c:pt idx="1061">
                  <c:v>10.61</c:v>
                </c:pt>
                <c:pt idx="1062">
                  <c:v>10.62</c:v>
                </c:pt>
                <c:pt idx="1063">
                  <c:v>10.63</c:v>
                </c:pt>
                <c:pt idx="1064">
                  <c:v>10.64</c:v>
                </c:pt>
                <c:pt idx="1065">
                  <c:v>10.65</c:v>
                </c:pt>
                <c:pt idx="1066">
                  <c:v>10.66</c:v>
                </c:pt>
                <c:pt idx="1067">
                  <c:v>10.67</c:v>
                </c:pt>
                <c:pt idx="1068">
                  <c:v>10.68</c:v>
                </c:pt>
                <c:pt idx="1069">
                  <c:v>10.69</c:v>
                </c:pt>
                <c:pt idx="1070">
                  <c:v>10.7</c:v>
                </c:pt>
                <c:pt idx="1071">
                  <c:v>10.71</c:v>
                </c:pt>
                <c:pt idx="1072">
                  <c:v>10.72</c:v>
                </c:pt>
                <c:pt idx="1073">
                  <c:v>10.73</c:v>
                </c:pt>
                <c:pt idx="1074">
                  <c:v>10.74</c:v>
                </c:pt>
                <c:pt idx="1075">
                  <c:v>10.75</c:v>
                </c:pt>
                <c:pt idx="1076">
                  <c:v>10.76</c:v>
                </c:pt>
                <c:pt idx="1077">
                  <c:v>10.77</c:v>
                </c:pt>
                <c:pt idx="1078">
                  <c:v>10.78</c:v>
                </c:pt>
                <c:pt idx="1079">
                  <c:v>10.79</c:v>
                </c:pt>
                <c:pt idx="1080">
                  <c:v>10.8</c:v>
                </c:pt>
                <c:pt idx="1081">
                  <c:v>10.81</c:v>
                </c:pt>
                <c:pt idx="1082">
                  <c:v>10.82</c:v>
                </c:pt>
                <c:pt idx="1083">
                  <c:v>10.83</c:v>
                </c:pt>
                <c:pt idx="1084">
                  <c:v>10.84</c:v>
                </c:pt>
                <c:pt idx="1085">
                  <c:v>10.85</c:v>
                </c:pt>
                <c:pt idx="1086">
                  <c:v>10.86</c:v>
                </c:pt>
                <c:pt idx="1087">
                  <c:v>10.87</c:v>
                </c:pt>
                <c:pt idx="1088">
                  <c:v>10.88</c:v>
                </c:pt>
                <c:pt idx="1089">
                  <c:v>10.89</c:v>
                </c:pt>
                <c:pt idx="1090">
                  <c:v>10.9</c:v>
                </c:pt>
                <c:pt idx="1091">
                  <c:v>10.91</c:v>
                </c:pt>
                <c:pt idx="1092">
                  <c:v>10.92</c:v>
                </c:pt>
                <c:pt idx="1093">
                  <c:v>10.93</c:v>
                </c:pt>
                <c:pt idx="1094">
                  <c:v>10.94</c:v>
                </c:pt>
                <c:pt idx="1095">
                  <c:v>10.95</c:v>
                </c:pt>
                <c:pt idx="1096">
                  <c:v>10.96</c:v>
                </c:pt>
                <c:pt idx="1097">
                  <c:v>10.97</c:v>
                </c:pt>
                <c:pt idx="1098">
                  <c:v>10.98</c:v>
                </c:pt>
                <c:pt idx="1099">
                  <c:v>10.99</c:v>
                </c:pt>
                <c:pt idx="1100">
                  <c:v>11</c:v>
                </c:pt>
                <c:pt idx="1101">
                  <c:v>11.01</c:v>
                </c:pt>
                <c:pt idx="1102">
                  <c:v>11.02</c:v>
                </c:pt>
                <c:pt idx="1103">
                  <c:v>11.03</c:v>
                </c:pt>
                <c:pt idx="1104">
                  <c:v>11.04</c:v>
                </c:pt>
                <c:pt idx="1105">
                  <c:v>11.05</c:v>
                </c:pt>
                <c:pt idx="1106">
                  <c:v>11.06</c:v>
                </c:pt>
                <c:pt idx="1107">
                  <c:v>11.07</c:v>
                </c:pt>
                <c:pt idx="1108">
                  <c:v>11.08</c:v>
                </c:pt>
                <c:pt idx="1109">
                  <c:v>11.09</c:v>
                </c:pt>
                <c:pt idx="1110">
                  <c:v>11.1</c:v>
                </c:pt>
                <c:pt idx="1111">
                  <c:v>11.11</c:v>
                </c:pt>
                <c:pt idx="1112">
                  <c:v>11.12</c:v>
                </c:pt>
                <c:pt idx="1113">
                  <c:v>11.13</c:v>
                </c:pt>
                <c:pt idx="1114">
                  <c:v>11.14</c:v>
                </c:pt>
                <c:pt idx="1115">
                  <c:v>11.15</c:v>
                </c:pt>
                <c:pt idx="1116">
                  <c:v>11.16</c:v>
                </c:pt>
                <c:pt idx="1117">
                  <c:v>11.17</c:v>
                </c:pt>
                <c:pt idx="1118">
                  <c:v>11.18</c:v>
                </c:pt>
                <c:pt idx="1119">
                  <c:v>11.19</c:v>
                </c:pt>
                <c:pt idx="1120">
                  <c:v>11.2</c:v>
                </c:pt>
                <c:pt idx="1121">
                  <c:v>11.21</c:v>
                </c:pt>
                <c:pt idx="1122">
                  <c:v>11.22</c:v>
                </c:pt>
                <c:pt idx="1123">
                  <c:v>11.23</c:v>
                </c:pt>
                <c:pt idx="1124">
                  <c:v>11.24</c:v>
                </c:pt>
                <c:pt idx="1125">
                  <c:v>11.25</c:v>
                </c:pt>
                <c:pt idx="1126">
                  <c:v>11.26</c:v>
                </c:pt>
                <c:pt idx="1127">
                  <c:v>11.27</c:v>
                </c:pt>
                <c:pt idx="1128">
                  <c:v>11.28</c:v>
                </c:pt>
                <c:pt idx="1129">
                  <c:v>11.29</c:v>
                </c:pt>
                <c:pt idx="1130">
                  <c:v>11.3</c:v>
                </c:pt>
                <c:pt idx="1131">
                  <c:v>11.31</c:v>
                </c:pt>
                <c:pt idx="1132">
                  <c:v>11.32</c:v>
                </c:pt>
                <c:pt idx="1133">
                  <c:v>11.33</c:v>
                </c:pt>
                <c:pt idx="1134">
                  <c:v>11.34</c:v>
                </c:pt>
                <c:pt idx="1135">
                  <c:v>11.35</c:v>
                </c:pt>
                <c:pt idx="1136">
                  <c:v>11.36</c:v>
                </c:pt>
                <c:pt idx="1137">
                  <c:v>11.37</c:v>
                </c:pt>
                <c:pt idx="1138">
                  <c:v>11.38</c:v>
                </c:pt>
                <c:pt idx="1139">
                  <c:v>11.39</c:v>
                </c:pt>
                <c:pt idx="1140">
                  <c:v>11.4</c:v>
                </c:pt>
                <c:pt idx="1141">
                  <c:v>11.41</c:v>
                </c:pt>
                <c:pt idx="1142">
                  <c:v>11.42</c:v>
                </c:pt>
                <c:pt idx="1143">
                  <c:v>11.43</c:v>
                </c:pt>
                <c:pt idx="1144">
                  <c:v>11.44</c:v>
                </c:pt>
                <c:pt idx="1145">
                  <c:v>11.45</c:v>
                </c:pt>
                <c:pt idx="1146">
                  <c:v>11.46</c:v>
                </c:pt>
                <c:pt idx="1147">
                  <c:v>11.47</c:v>
                </c:pt>
                <c:pt idx="1148">
                  <c:v>11.48</c:v>
                </c:pt>
                <c:pt idx="1149">
                  <c:v>11.49</c:v>
                </c:pt>
                <c:pt idx="1150">
                  <c:v>11.5</c:v>
                </c:pt>
                <c:pt idx="1151">
                  <c:v>11.51</c:v>
                </c:pt>
                <c:pt idx="1152">
                  <c:v>11.52</c:v>
                </c:pt>
                <c:pt idx="1153">
                  <c:v>11.53</c:v>
                </c:pt>
                <c:pt idx="1154">
                  <c:v>11.54</c:v>
                </c:pt>
                <c:pt idx="1155">
                  <c:v>11.55</c:v>
                </c:pt>
                <c:pt idx="1156">
                  <c:v>11.56</c:v>
                </c:pt>
                <c:pt idx="1157">
                  <c:v>11.57</c:v>
                </c:pt>
                <c:pt idx="1158">
                  <c:v>11.58</c:v>
                </c:pt>
                <c:pt idx="1159">
                  <c:v>11.59</c:v>
                </c:pt>
                <c:pt idx="1160">
                  <c:v>11.6</c:v>
                </c:pt>
                <c:pt idx="1161">
                  <c:v>11.61</c:v>
                </c:pt>
                <c:pt idx="1162">
                  <c:v>11.62</c:v>
                </c:pt>
                <c:pt idx="1163">
                  <c:v>11.63</c:v>
                </c:pt>
                <c:pt idx="1164">
                  <c:v>11.64</c:v>
                </c:pt>
                <c:pt idx="1165">
                  <c:v>11.65</c:v>
                </c:pt>
                <c:pt idx="1166">
                  <c:v>11.66</c:v>
                </c:pt>
                <c:pt idx="1167">
                  <c:v>11.67</c:v>
                </c:pt>
                <c:pt idx="1168">
                  <c:v>11.68</c:v>
                </c:pt>
                <c:pt idx="1169">
                  <c:v>11.69</c:v>
                </c:pt>
                <c:pt idx="1170">
                  <c:v>11.7</c:v>
                </c:pt>
                <c:pt idx="1171">
                  <c:v>11.71</c:v>
                </c:pt>
                <c:pt idx="1172">
                  <c:v>11.72</c:v>
                </c:pt>
                <c:pt idx="1173">
                  <c:v>11.73</c:v>
                </c:pt>
                <c:pt idx="1174">
                  <c:v>11.74</c:v>
                </c:pt>
                <c:pt idx="1175">
                  <c:v>11.75</c:v>
                </c:pt>
                <c:pt idx="1176">
                  <c:v>11.76</c:v>
                </c:pt>
                <c:pt idx="1177">
                  <c:v>11.77</c:v>
                </c:pt>
                <c:pt idx="1178">
                  <c:v>11.78</c:v>
                </c:pt>
                <c:pt idx="1179">
                  <c:v>11.79</c:v>
                </c:pt>
                <c:pt idx="1180">
                  <c:v>11.8</c:v>
                </c:pt>
                <c:pt idx="1181">
                  <c:v>11.81</c:v>
                </c:pt>
                <c:pt idx="1182">
                  <c:v>11.82</c:v>
                </c:pt>
                <c:pt idx="1183">
                  <c:v>11.83</c:v>
                </c:pt>
                <c:pt idx="1184">
                  <c:v>11.84</c:v>
                </c:pt>
                <c:pt idx="1185">
                  <c:v>11.85</c:v>
                </c:pt>
                <c:pt idx="1186">
                  <c:v>11.86</c:v>
                </c:pt>
                <c:pt idx="1187">
                  <c:v>11.87</c:v>
                </c:pt>
                <c:pt idx="1188">
                  <c:v>11.88</c:v>
                </c:pt>
                <c:pt idx="1189">
                  <c:v>11.89</c:v>
                </c:pt>
                <c:pt idx="1190">
                  <c:v>11.9</c:v>
                </c:pt>
                <c:pt idx="1191">
                  <c:v>11.91</c:v>
                </c:pt>
                <c:pt idx="1192">
                  <c:v>11.92</c:v>
                </c:pt>
                <c:pt idx="1193">
                  <c:v>11.93</c:v>
                </c:pt>
                <c:pt idx="1194">
                  <c:v>11.94</c:v>
                </c:pt>
                <c:pt idx="1195">
                  <c:v>11.95</c:v>
                </c:pt>
                <c:pt idx="1196">
                  <c:v>11.96</c:v>
                </c:pt>
                <c:pt idx="1197">
                  <c:v>11.97</c:v>
                </c:pt>
                <c:pt idx="1198">
                  <c:v>11.98</c:v>
                </c:pt>
                <c:pt idx="1199">
                  <c:v>11.99</c:v>
                </c:pt>
                <c:pt idx="1200">
                  <c:v>12</c:v>
                </c:pt>
                <c:pt idx="1201">
                  <c:v>12.01</c:v>
                </c:pt>
                <c:pt idx="1202">
                  <c:v>12.02</c:v>
                </c:pt>
                <c:pt idx="1203">
                  <c:v>12.03</c:v>
                </c:pt>
                <c:pt idx="1204">
                  <c:v>12.04</c:v>
                </c:pt>
                <c:pt idx="1205">
                  <c:v>12.05</c:v>
                </c:pt>
                <c:pt idx="1206">
                  <c:v>12.06</c:v>
                </c:pt>
                <c:pt idx="1207">
                  <c:v>12.07</c:v>
                </c:pt>
                <c:pt idx="1208">
                  <c:v>12.08</c:v>
                </c:pt>
                <c:pt idx="1209">
                  <c:v>12.09</c:v>
                </c:pt>
                <c:pt idx="1210">
                  <c:v>12.1</c:v>
                </c:pt>
                <c:pt idx="1211">
                  <c:v>12.11</c:v>
                </c:pt>
                <c:pt idx="1212">
                  <c:v>12.12</c:v>
                </c:pt>
                <c:pt idx="1213">
                  <c:v>12.13</c:v>
                </c:pt>
                <c:pt idx="1214">
                  <c:v>12.14</c:v>
                </c:pt>
                <c:pt idx="1215">
                  <c:v>12.15</c:v>
                </c:pt>
                <c:pt idx="1216">
                  <c:v>12.16</c:v>
                </c:pt>
                <c:pt idx="1217">
                  <c:v>12.17</c:v>
                </c:pt>
                <c:pt idx="1218">
                  <c:v>12.18</c:v>
                </c:pt>
                <c:pt idx="1219">
                  <c:v>12.19</c:v>
                </c:pt>
                <c:pt idx="1220">
                  <c:v>12.2</c:v>
                </c:pt>
                <c:pt idx="1221">
                  <c:v>12.21</c:v>
                </c:pt>
                <c:pt idx="1222">
                  <c:v>12.22</c:v>
                </c:pt>
                <c:pt idx="1223">
                  <c:v>12.23</c:v>
                </c:pt>
                <c:pt idx="1224">
                  <c:v>12.24</c:v>
                </c:pt>
                <c:pt idx="1225">
                  <c:v>12.25</c:v>
                </c:pt>
                <c:pt idx="1226">
                  <c:v>12.26</c:v>
                </c:pt>
                <c:pt idx="1227">
                  <c:v>12.27</c:v>
                </c:pt>
                <c:pt idx="1228">
                  <c:v>12.28</c:v>
                </c:pt>
                <c:pt idx="1229">
                  <c:v>12.29</c:v>
                </c:pt>
                <c:pt idx="1230">
                  <c:v>12.3</c:v>
                </c:pt>
                <c:pt idx="1231">
                  <c:v>12.31</c:v>
                </c:pt>
                <c:pt idx="1232">
                  <c:v>12.32</c:v>
                </c:pt>
                <c:pt idx="1233">
                  <c:v>12.33</c:v>
                </c:pt>
                <c:pt idx="1234">
                  <c:v>12.34</c:v>
                </c:pt>
                <c:pt idx="1235">
                  <c:v>12.35</c:v>
                </c:pt>
                <c:pt idx="1236">
                  <c:v>12.36</c:v>
                </c:pt>
                <c:pt idx="1237">
                  <c:v>12.37</c:v>
                </c:pt>
                <c:pt idx="1238">
                  <c:v>12.38</c:v>
                </c:pt>
                <c:pt idx="1239">
                  <c:v>12.39</c:v>
                </c:pt>
                <c:pt idx="1240">
                  <c:v>12.4</c:v>
                </c:pt>
                <c:pt idx="1241">
                  <c:v>12.41</c:v>
                </c:pt>
                <c:pt idx="1242">
                  <c:v>12.42</c:v>
                </c:pt>
                <c:pt idx="1243">
                  <c:v>12.43</c:v>
                </c:pt>
                <c:pt idx="1244">
                  <c:v>12.44</c:v>
                </c:pt>
                <c:pt idx="1245">
                  <c:v>12.45</c:v>
                </c:pt>
                <c:pt idx="1246">
                  <c:v>12.46</c:v>
                </c:pt>
                <c:pt idx="1247">
                  <c:v>12.47</c:v>
                </c:pt>
                <c:pt idx="1248">
                  <c:v>12.48</c:v>
                </c:pt>
                <c:pt idx="1249">
                  <c:v>12.49</c:v>
                </c:pt>
                <c:pt idx="1250">
                  <c:v>12.5</c:v>
                </c:pt>
                <c:pt idx="1251">
                  <c:v>12.51</c:v>
                </c:pt>
                <c:pt idx="1252">
                  <c:v>12.52</c:v>
                </c:pt>
                <c:pt idx="1253">
                  <c:v>12.53</c:v>
                </c:pt>
                <c:pt idx="1254">
                  <c:v>12.54</c:v>
                </c:pt>
                <c:pt idx="1255">
                  <c:v>12.55</c:v>
                </c:pt>
                <c:pt idx="1256">
                  <c:v>12.56</c:v>
                </c:pt>
                <c:pt idx="1257">
                  <c:v>12.57</c:v>
                </c:pt>
                <c:pt idx="1258">
                  <c:v>12.58</c:v>
                </c:pt>
                <c:pt idx="1259">
                  <c:v>12.59</c:v>
                </c:pt>
                <c:pt idx="1260">
                  <c:v>12.6</c:v>
                </c:pt>
                <c:pt idx="1261">
                  <c:v>12.61</c:v>
                </c:pt>
                <c:pt idx="1262">
                  <c:v>12.62</c:v>
                </c:pt>
                <c:pt idx="1263">
                  <c:v>12.63</c:v>
                </c:pt>
                <c:pt idx="1264">
                  <c:v>12.64</c:v>
                </c:pt>
                <c:pt idx="1265">
                  <c:v>12.65</c:v>
                </c:pt>
                <c:pt idx="1266">
                  <c:v>12.66</c:v>
                </c:pt>
                <c:pt idx="1267">
                  <c:v>12.67</c:v>
                </c:pt>
                <c:pt idx="1268">
                  <c:v>12.68</c:v>
                </c:pt>
                <c:pt idx="1269">
                  <c:v>12.69</c:v>
                </c:pt>
                <c:pt idx="1270">
                  <c:v>12.7</c:v>
                </c:pt>
                <c:pt idx="1271">
                  <c:v>12.71</c:v>
                </c:pt>
                <c:pt idx="1272">
                  <c:v>12.72</c:v>
                </c:pt>
                <c:pt idx="1273">
                  <c:v>12.73</c:v>
                </c:pt>
                <c:pt idx="1274">
                  <c:v>12.74</c:v>
                </c:pt>
                <c:pt idx="1275">
                  <c:v>12.75</c:v>
                </c:pt>
                <c:pt idx="1276">
                  <c:v>12.76</c:v>
                </c:pt>
                <c:pt idx="1277">
                  <c:v>12.77</c:v>
                </c:pt>
                <c:pt idx="1278">
                  <c:v>12.78</c:v>
                </c:pt>
                <c:pt idx="1279">
                  <c:v>12.79</c:v>
                </c:pt>
                <c:pt idx="1280">
                  <c:v>12.8</c:v>
                </c:pt>
                <c:pt idx="1281">
                  <c:v>12.81</c:v>
                </c:pt>
                <c:pt idx="1282">
                  <c:v>12.82</c:v>
                </c:pt>
                <c:pt idx="1283">
                  <c:v>12.83</c:v>
                </c:pt>
                <c:pt idx="1284">
                  <c:v>12.84</c:v>
                </c:pt>
                <c:pt idx="1285">
                  <c:v>12.85</c:v>
                </c:pt>
                <c:pt idx="1286">
                  <c:v>12.86</c:v>
                </c:pt>
                <c:pt idx="1287">
                  <c:v>12.87</c:v>
                </c:pt>
                <c:pt idx="1288">
                  <c:v>12.88</c:v>
                </c:pt>
                <c:pt idx="1289">
                  <c:v>12.89</c:v>
                </c:pt>
                <c:pt idx="1290">
                  <c:v>12.9</c:v>
                </c:pt>
                <c:pt idx="1291">
                  <c:v>12.91</c:v>
                </c:pt>
                <c:pt idx="1292">
                  <c:v>12.92</c:v>
                </c:pt>
                <c:pt idx="1293">
                  <c:v>12.93</c:v>
                </c:pt>
                <c:pt idx="1294">
                  <c:v>12.94</c:v>
                </c:pt>
                <c:pt idx="1295">
                  <c:v>12.95</c:v>
                </c:pt>
                <c:pt idx="1296">
                  <c:v>12.96</c:v>
                </c:pt>
                <c:pt idx="1297">
                  <c:v>12.97</c:v>
                </c:pt>
                <c:pt idx="1298">
                  <c:v>12.98</c:v>
                </c:pt>
                <c:pt idx="1299">
                  <c:v>12.99</c:v>
                </c:pt>
                <c:pt idx="1300">
                  <c:v>13</c:v>
                </c:pt>
                <c:pt idx="1301">
                  <c:v>13.01</c:v>
                </c:pt>
                <c:pt idx="1302">
                  <c:v>13.02</c:v>
                </c:pt>
                <c:pt idx="1303">
                  <c:v>13.03</c:v>
                </c:pt>
                <c:pt idx="1304">
                  <c:v>13.04</c:v>
                </c:pt>
                <c:pt idx="1305">
                  <c:v>13.05</c:v>
                </c:pt>
                <c:pt idx="1306">
                  <c:v>13.06</c:v>
                </c:pt>
                <c:pt idx="1307">
                  <c:v>13.07</c:v>
                </c:pt>
                <c:pt idx="1308">
                  <c:v>13.08</c:v>
                </c:pt>
                <c:pt idx="1309">
                  <c:v>13.09</c:v>
                </c:pt>
                <c:pt idx="1310">
                  <c:v>13.1</c:v>
                </c:pt>
                <c:pt idx="1311">
                  <c:v>13.11</c:v>
                </c:pt>
                <c:pt idx="1312">
                  <c:v>13.12</c:v>
                </c:pt>
                <c:pt idx="1313">
                  <c:v>13.13</c:v>
                </c:pt>
                <c:pt idx="1314">
                  <c:v>13.14</c:v>
                </c:pt>
                <c:pt idx="1315">
                  <c:v>13.15</c:v>
                </c:pt>
                <c:pt idx="1316">
                  <c:v>13.16</c:v>
                </c:pt>
                <c:pt idx="1317">
                  <c:v>13.17</c:v>
                </c:pt>
                <c:pt idx="1318">
                  <c:v>13.18</c:v>
                </c:pt>
                <c:pt idx="1319">
                  <c:v>13.19</c:v>
                </c:pt>
                <c:pt idx="1320">
                  <c:v>13.2</c:v>
                </c:pt>
                <c:pt idx="1321">
                  <c:v>13.21</c:v>
                </c:pt>
                <c:pt idx="1322">
                  <c:v>13.22</c:v>
                </c:pt>
                <c:pt idx="1323">
                  <c:v>13.23</c:v>
                </c:pt>
                <c:pt idx="1324">
                  <c:v>13.24</c:v>
                </c:pt>
                <c:pt idx="1325">
                  <c:v>13.25</c:v>
                </c:pt>
                <c:pt idx="1326">
                  <c:v>13.26</c:v>
                </c:pt>
                <c:pt idx="1327">
                  <c:v>13.27</c:v>
                </c:pt>
                <c:pt idx="1328">
                  <c:v>13.28</c:v>
                </c:pt>
                <c:pt idx="1329">
                  <c:v>13.29</c:v>
                </c:pt>
                <c:pt idx="1330">
                  <c:v>13.3</c:v>
                </c:pt>
                <c:pt idx="1331">
                  <c:v>13.31</c:v>
                </c:pt>
                <c:pt idx="1332">
                  <c:v>13.32</c:v>
                </c:pt>
                <c:pt idx="1333">
                  <c:v>13.33</c:v>
                </c:pt>
                <c:pt idx="1334">
                  <c:v>13.34</c:v>
                </c:pt>
                <c:pt idx="1335">
                  <c:v>13.35</c:v>
                </c:pt>
                <c:pt idx="1336">
                  <c:v>13.36</c:v>
                </c:pt>
                <c:pt idx="1337">
                  <c:v>13.37</c:v>
                </c:pt>
                <c:pt idx="1338">
                  <c:v>13.38</c:v>
                </c:pt>
                <c:pt idx="1339">
                  <c:v>13.39</c:v>
                </c:pt>
                <c:pt idx="1340">
                  <c:v>13.4</c:v>
                </c:pt>
                <c:pt idx="1341">
                  <c:v>13.41</c:v>
                </c:pt>
                <c:pt idx="1342">
                  <c:v>13.42</c:v>
                </c:pt>
                <c:pt idx="1343">
                  <c:v>13.43</c:v>
                </c:pt>
                <c:pt idx="1344">
                  <c:v>13.44</c:v>
                </c:pt>
                <c:pt idx="1345">
                  <c:v>13.45</c:v>
                </c:pt>
                <c:pt idx="1346">
                  <c:v>13.46</c:v>
                </c:pt>
                <c:pt idx="1347">
                  <c:v>13.47</c:v>
                </c:pt>
                <c:pt idx="1348">
                  <c:v>13.48</c:v>
                </c:pt>
                <c:pt idx="1349">
                  <c:v>13.49</c:v>
                </c:pt>
                <c:pt idx="1350">
                  <c:v>13.5</c:v>
                </c:pt>
                <c:pt idx="1351">
                  <c:v>13.51</c:v>
                </c:pt>
                <c:pt idx="1352">
                  <c:v>13.52</c:v>
                </c:pt>
                <c:pt idx="1353">
                  <c:v>13.53</c:v>
                </c:pt>
                <c:pt idx="1354">
                  <c:v>13.54</c:v>
                </c:pt>
                <c:pt idx="1355">
                  <c:v>13.55</c:v>
                </c:pt>
                <c:pt idx="1356">
                  <c:v>13.56</c:v>
                </c:pt>
                <c:pt idx="1357">
                  <c:v>13.57</c:v>
                </c:pt>
                <c:pt idx="1358">
                  <c:v>13.58</c:v>
                </c:pt>
                <c:pt idx="1359">
                  <c:v>13.59</c:v>
                </c:pt>
                <c:pt idx="1360">
                  <c:v>13.6</c:v>
                </c:pt>
                <c:pt idx="1361">
                  <c:v>13.61</c:v>
                </c:pt>
                <c:pt idx="1362">
                  <c:v>13.62</c:v>
                </c:pt>
                <c:pt idx="1363">
                  <c:v>13.63</c:v>
                </c:pt>
                <c:pt idx="1364">
                  <c:v>13.64</c:v>
                </c:pt>
                <c:pt idx="1365">
                  <c:v>13.65</c:v>
                </c:pt>
                <c:pt idx="1366">
                  <c:v>13.66</c:v>
                </c:pt>
                <c:pt idx="1367">
                  <c:v>13.67</c:v>
                </c:pt>
                <c:pt idx="1368">
                  <c:v>13.68</c:v>
                </c:pt>
                <c:pt idx="1369">
                  <c:v>13.69</c:v>
                </c:pt>
                <c:pt idx="1370">
                  <c:v>13.7</c:v>
                </c:pt>
                <c:pt idx="1371">
                  <c:v>13.71</c:v>
                </c:pt>
                <c:pt idx="1372">
                  <c:v>13.72</c:v>
                </c:pt>
                <c:pt idx="1373">
                  <c:v>13.73</c:v>
                </c:pt>
                <c:pt idx="1374">
                  <c:v>13.74</c:v>
                </c:pt>
                <c:pt idx="1375">
                  <c:v>13.75</c:v>
                </c:pt>
                <c:pt idx="1376">
                  <c:v>13.76</c:v>
                </c:pt>
                <c:pt idx="1377">
                  <c:v>13.77</c:v>
                </c:pt>
                <c:pt idx="1378">
                  <c:v>13.78</c:v>
                </c:pt>
                <c:pt idx="1379">
                  <c:v>13.79</c:v>
                </c:pt>
                <c:pt idx="1380">
                  <c:v>13.8</c:v>
                </c:pt>
                <c:pt idx="1381">
                  <c:v>13.81</c:v>
                </c:pt>
                <c:pt idx="1382">
                  <c:v>13.82</c:v>
                </c:pt>
                <c:pt idx="1383">
                  <c:v>13.83</c:v>
                </c:pt>
                <c:pt idx="1384">
                  <c:v>13.84</c:v>
                </c:pt>
                <c:pt idx="1385">
                  <c:v>13.85</c:v>
                </c:pt>
                <c:pt idx="1386">
                  <c:v>13.86</c:v>
                </c:pt>
                <c:pt idx="1387">
                  <c:v>13.87</c:v>
                </c:pt>
                <c:pt idx="1388">
                  <c:v>13.88</c:v>
                </c:pt>
                <c:pt idx="1389">
                  <c:v>13.89</c:v>
                </c:pt>
                <c:pt idx="1390">
                  <c:v>13.9</c:v>
                </c:pt>
                <c:pt idx="1391">
                  <c:v>13.91</c:v>
                </c:pt>
                <c:pt idx="1392">
                  <c:v>13.92</c:v>
                </c:pt>
                <c:pt idx="1393">
                  <c:v>13.93</c:v>
                </c:pt>
                <c:pt idx="1394">
                  <c:v>13.94</c:v>
                </c:pt>
                <c:pt idx="1395">
                  <c:v>13.95</c:v>
                </c:pt>
                <c:pt idx="1396">
                  <c:v>13.96</c:v>
                </c:pt>
                <c:pt idx="1397">
                  <c:v>13.97</c:v>
                </c:pt>
                <c:pt idx="1398">
                  <c:v>13.98</c:v>
                </c:pt>
                <c:pt idx="1399">
                  <c:v>13.99</c:v>
                </c:pt>
                <c:pt idx="1400">
                  <c:v>14</c:v>
                </c:pt>
                <c:pt idx="1401">
                  <c:v>14.01</c:v>
                </c:pt>
                <c:pt idx="1402">
                  <c:v>14.02</c:v>
                </c:pt>
                <c:pt idx="1403">
                  <c:v>14.03</c:v>
                </c:pt>
                <c:pt idx="1404">
                  <c:v>14.04</c:v>
                </c:pt>
                <c:pt idx="1405">
                  <c:v>14.05</c:v>
                </c:pt>
                <c:pt idx="1406">
                  <c:v>14.06</c:v>
                </c:pt>
                <c:pt idx="1407">
                  <c:v>14.07</c:v>
                </c:pt>
                <c:pt idx="1408">
                  <c:v>14.08</c:v>
                </c:pt>
                <c:pt idx="1409">
                  <c:v>14.09</c:v>
                </c:pt>
                <c:pt idx="1410">
                  <c:v>14.1</c:v>
                </c:pt>
                <c:pt idx="1411">
                  <c:v>14.11</c:v>
                </c:pt>
                <c:pt idx="1412">
                  <c:v>14.12</c:v>
                </c:pt>
                <c:pt idx="1413">
                  <c:v>14.13</c:v>
                </c:pt>
                <c:pt idx="1414">
                  <c:v>14.14</c:v>
                </c:pt>
                <c:pt idx="1415">
                  <c:v>14.15</c:v>
                </c:pt>
                <c:pt idx="1416">
                  <c:v>14.16</c:v>
                </c:pt>
                <c:pt idx="1417">
                  <c:v>14.17</c:v>
                </c:pt>
                <c:pt idx="1418">
                  <c:v>14.18</c:v>
                </c:pt>
                <c:pt idx="1419">
                  <c:v>14.19</c:v>
                </c:pt>
                <c:pt idx="1420">
                  <c:v>14.2</c:v>
                </c:pt>
                <c:pt idx="1421">
                  <c:v>14.21</c:v>
                </c:pt>
                <c:pt idx="1422">
                  <c:v>14.22</c:v>
                </c:pt>
                <c:pt idx="1423">
                  <c:v>14.23</c:v>
                </c:pt>
                <c:pt idx="1424">
                  <c:v>14.24</c:v>
                </c:pt>
                <c:pt idx="1425">
                  <c:v>14.25</c:v>
                </c:pt>
                <c:pt idx="1426">
                  <c:v>14.26</c:v>
                </c:pt>
                <c:pt idx="1427">
                  <c:v>14.27</c:v>
                </c:pt>
                <c:pt idx="1428">
                  <c:v>14.28</c:v>
                </c:pt>
                <c:pt idx="1429">
                  <c:v>14.29</c:v>
                </c:pt>
                <c:pt idx="1430">
                  <c:v>14.3</c:v>
                </c:pt>
                <c:pt idx="1431">
                  <c:v>14.31</c:v>
                </c:pt>
                <c:pt idx="1432">
                  <c:v>14.32</c:v>
                </c:pt>
                <c:pt idx="1433">
                  <c:v>14.33</c:v>
                </c:pt>
                <c:pt idx="1434">
                  <c:v>14.34</c:v>
                </c:pt>
                <c:pt idx="1435">
                  <c:v>14.35</c:v>
                </c:pt>
                <c:pt idx="1436">
                  <c:v>14.36</c:v>
                </c:pt>
                <c:pt idx="1437">
                  <c:v>14.37</c:v>
                </c:pt>
                <c:pt idx="1438">
                  <c:v>14.38</c:v>
                </c:pt>
                <c:pt idx="1439">
                  <c:v>14.39</c:v>
                </c:pt>
                <c:pt idx="1440">
                  <c:v>14.4</c:v>
                </c:pt>
                <c:pt idx="1441">
                  <c:v>14.41</c:v>
                </c:pt>
                <c:pt idx="1442">
                  <c:v>14.42</c:v>
                </c:pt>
                <c:pt idx="1443">
                  <c:v>14.43</c:v>
                </c:pt>
                <c:pt idx="1444">
                  <c:v>14.44</c:v>
                </c:pt>
                <c:pt idx="1445">
                  <c:v>14.45</c:v>
                </c:pt>
                <c:pt idx="1446">
                  <c:v>14.46</c:v>
                </c:pt>
                <c:pt idx="1447">
                  <c:v>14.47</c:v>
                </c:pt>
                <c:pt idx="1448">
                  <c:v>14.48</c:v>
                </c:pt>
                <c:pt idx="1449">
                  <c:v>14.49</c:v>
                </c:pt>
                <c:pt idx="1450">
                  <c:v>14.5</c:v>
                </c:pt>
                <c:pt idx="1451">
                  <c:v>14.51</c:v>
                </c:pt>
                <c:pt idx="1452">
                  <c:v>14.52</c:v>
                </c:pt>
                <c:pt idx="1453">
                  <c:v>14.53</c:v>
                </c:pt>
                <c:pt idx="1454">
                  <c:v>14.54</c:v>
                </c:pt>
                <c:pt idx="1455">
                  <c:v>14.55</c:v>
                </c:pt>
                <c:pt idx="1456">
                  <c:v>14.56</c:v>
                </c:pt>
                <c:pt idx="1457">
                  <c:v>14.57</c:v>
                </c:pt>
                <c:pt idx="1458">
                  <c:v>14.58</c:v>
                </c:pt>
                <c:pt idx="1459">
                  <c:v>14.59</c:v>
                </c:pt>
                <c:pt idx="1460">
                  <c:v>14.6</c:v>
                </c:pt>
                <c:pt idx="1461">
                  <c:v>14.61</c:v>
                </c:pt>
                <c:pt idx="1462">
                  <c:v>14.62</c:v>
                </c:pt>
                <c:pt idx="1463">
                  <c:v>14.63</c:v>
                </c:pt>
                <c:pt idx="1464">
                  <c:v>14.64</c:v>
                </c:pt>
                <c:pt idx="1465">
                  <c:v>14.65</c:v>
                </c:pt>
                <c:pt idx="1466">
                  <c:v>14.66</c:v>
                </c:pt>
                <c:pt idx="1467">
                  <c:v>14.67</c:v>
                </c:pt>
                <c:pt idx="1468">
                  <c:v>14.68</c:v>
                </c:pt>
                <c:pt idx="1469">
                  <c:v>14.69</c:v>
                </c:pt>
                <c:pt idx="1470">
                  <c:v>14.7</c:v>
                </c:pt>
                <c:pt idx="1471">
                  <c:v>14.71</c:v>
                </c:pt>
                <c:pt idx="1472">
                  <c:v>14.72</c:v>
                </c:pt>
                <c:pt idx="1473">
                  <c:v>14.73</c:v>
                </c:pt>
                <c:pt idx="1474">
                  <c:v>14.74</c:v>
                </c:pt>
                <c:pt idx="1475">
                  <c:v>14.75</c:v>
                </c:pt>
                <c:pt idx="1476">
                  <c:v>14.76</c:v>
                </c:pt>
                <c:pt idx="1477">
                  <c:v>14.77</c:v>
                </c:pt>
                <c:pt idx="1478">
                  <c:v>14.78</c:v>
                </c:pt>
                <c:pt idx="1479">
                  <c:v>14.79</c:v>
                </c:pt>
                <c:pt idx="1480">
                  <c:v>14.8</c:v>
                </c:pt>
                <c:pt idx="1481">
                  <c:v>14.81</c:v>
                </c:pt>
                <c:pt idx="1482">
                  <c:v>14.82</c:v>
                </c:pt>
                <c:pt idx="1483">
                  <c:v>14.83</c:v>
                </c:pt>
                <c:pt idx="1484">
                  <c:v>14.84</c:v>
                </c:pt>
                <c:pt idx="1485">
                  <c:v>14.85</c:v>
                </c:pt>
                <c:pt idx="1486">
                  <c:v>14.86</c:v>
                </c:pt>
                <c:pt idx="1487">
                  <c:v>14.87</c:v>
                </c:pt>
                <c:pt idx="1488">
                  <c:v>14.88</c:v>
                </c:pt>
                <c:pt idx="1489">
                  <c:v>14.89</c:v>
                </c:pt>
                <c:pt idx="1490">
                  <c:v>14.9</c:v>
                </c:pt>
                <c:pt idx="1491">
                  <c:v>14.91</c:v>
                </c:pt>
                <c:pt idx="1492">
                  <c:v>14.92</c:v>
                </c:pt>
                <c:pt idx="1493">
                  <c:v>14.93</c:v>
                </c:pt>
                <c:pt idx="1494">
                  <c:v>14.94</c:v>
                </c:pt>
                <c:pt idx="1495">
                  <c:v>14.95</c:v>
                </c:pt>
                <c:pt idx="1496">
                  <c:v>14.96</c:v>
                </c:pt>
                <c:pt idx="1497">
                  <c:v>14.97</c:v>
                </c:pt>
                <c:pt idx="1498">
                  <c:v>14.98</c:v>
                </c:pt>
                <c:pt idx="1499">
                  <c:v>14.99</c:v>
                </c:pt>
                <c:pt idx="1500">
                  <c:v>15</c:v>
                </c:pt>
                <c:pt idx="1501">
                  <c:v>15.01</c:v>
                </c:pt>
                <c:pt idx="1502">
                  <c:v>15.02</c:v>
                </c:pt>
                <c:pt idx="1503">
                  <c:v>15.03</c:v>
                </c:pt>
                <c:pt idx="1504">
                  <c:v>15.04</c:v>
                </c:pt>
                <c:pt idx="1505">
                  <c:v>15.05</c:v>
                </c:pt>
                <c:pt idx="1506">
                  <c:v>15.06</c:v>
                </c:pt>
                <c:pt idx="1507">
                  <c:v>15.07</c:v>
                </c:pt>
                <c:pt idx="1508">
                  <c:v>15.08</c:v>
                </c:pt>
                <c:pt idx="1509">
                  <c:v>15.09</c:v>
                </c:pt>
                <c:pt idx="1510">
                  <c:v>15.1</c:v>
                </c:pt>
                <c:pt idx="1511">
                  <c:v>15.11</c:v>
                </c:pt>
                <c:pt idx="1512">
                  <c:v>15.12</c:v>
                </c:pt>
                <c:pt idx="1513">
                  <c:v>15.13</c:v>
                </c:pt>
                <c:pt idx="1514">
                  <c:v>15.14</c:v>
                </c:pt>
                <c:pt idx="1515">
                  <c:v>15.15</c:v>
                </c:pt>
                <c:pt idx="1516">
                  <c:v>15.16</c:v>
                </c:pt>
                <c:pt idx="1517">
                  <c:v>15.17</c:v>
                </c:pt>
                <c:pt idx="1518">
                  <c:v>15.18</c:v>
                </c:pt>
                <c:pt idx="1519">
                  <c:v>15.19</c:v>
                </c:pt>
                <c:pt idx="1520">
                  <c:v>15.2</c:v>
                </c:pt>
                <c:pt idx="1521">
                  <c:v>15.21</c:v>
                </c:pt>
                <c:pt idx="1522">
                  <c:v>15.22</c:v>
                </c:pt>
                <c:pt idx="1523">
                  <c:v>15.23</c:v>
                </c:pt>
                <c:pt idx="1524">
                  <c:v>15.24</c:v>
                </c:pt>
                <c:pt idx="1525">
                  <c:v>15.25</c:v>
                </c:pt>
                <c:pt idx="1526">
                  <c:v>15.26</c:v>
                </c:pt>
                <c:pt idx="1527">
                  <c:v>15.27</c:v>
                </c:pt>
                <c:pt idx="1528">
                  <c:v>15.28</c:v>
                </c:pt>
                <c:pt idx="1529">
                  <c:v>15.29</c:v>
                </c:pt>
                <c:pt idx="1530">
                  <c:v>15.3</c:v>
                </c:pt>
                <c:pt idx="1531">
                  <c:v>15.31</c:v>
                </c:pt>
                <c:pt idx="1532">
                  <c:v>15.32</c:v>
                </c:pt>
                <c:pt idx="1533">
                  <c:v>15.33</c:v>
                </c:pt>
                <c:pt idx="1534">
                  <c:v>15.34</c:v>
                </c:pt>
                <c:pt idx="1535">
                  <c:v>15.35</c:v>
                </c:pt>
                <c:pt idx="1536">
                  <c:v>15.36</c:v>
                </c:pt>
                <c:pt idx="1537">
                  <c:v>15.37</c:v>
                </c:pt>
                <c:pt idx="1538">
                  <c:v>15.38</c:v>
                </c:pt>
                <c:pt idx="1539">
                  <c:v>15.39</c:v>
                </c:pt>
                <c:pt idx="1540">
                  <c:v>15.4</c:v>
                </c:pt>
                <c:pt idx="1541">
                  <c:v>15.41</c:v>
                </c:pt>
                <c:pt idx="1542">
                  <c:v>15.42</c:v>
                </c:pt>
                <c:pt idx="1543">
                  <c:v>15.43</c:v>
                </c:pt>
                <c:pt idx="1544">
                  <c:v>15.44</c:v>
                </c:pt>
                <c:pt idx="1545">
                  <c:v>15.45</c:v>
                </c:pt>
                <c:pt idx="1546">
                  <c:v>15.46</c:v>
                </c:pt>
                <c:pt idx="1547">
                  <c:v>15.47</c:v>
                </c:pt>
                <c:pt idx="1548">
                  <c:v>15.48</c:v>
                </c:pt>
                <c:pt idx="1549">
                  <c:v>15.49</c:v>
                </c:pt>
                <c:pt idx="1550">
                  <c:v>15.5</c:v>
                </c:pt>
                <c:pt idx="1551">
                  <c:v>15.51</c:v>
                </c:pt>
                <c:pt idx="1552">
                  <c:v>15.52</c:v>
                </c:pt>
                <c:pt idx="1553">
                  <c:v>15.53</c:v>
                </c:pt>
                <c:pt idx="1554">
                  <c:v>15.54</c:v>
                </c:pt>
                <c:pt idx="1555">
                  <c:v>15.55</c:v>
                </c:pt>
                <c:pt idx="1556">
                  <c:v>15.56</c:v>
                </c:pt>
                <c:pt idx="1557">
                  <c:v>15.57</c:v>
                </c:pt>
                <c:pt idx="1558">
                  <c:v>15.58</c:v>
                </c:pt>
                <c:pt idx="1559">
                  <c:v>15.59</c:v>
                </c:pt>
                <c:pt idx="1560">
                  <c:v>15.6</c:v>
                </c:pt>
                <c:pt idx="1561">
                  <c:v>15.61</c:v>
                </c:pt>
                <c:pt idx="1562">
                  <c:v>15.62</c:v>
                </c:pt>
                <c:pt idx="1563">
                  <c:v>15.63</c:v>
                </c:pt>
                <c:pt idx="1564">
                  <c:v>15.64</c:v>
                </c:pt>
                <c:pt idx="1565">
                  <c:v>15.65</c:v>
                </c:pt>
                <c:pt idx="1566">
                  <c:v>15.66</c:v>
                </c:pt>
                <c:pt idx="1567">
                  <c:v>15.67</c:v>
                </c:pt>
                <c:pt idx="1568">
                  <c:v>15.68</c:v>
                </c:pt>
                <c:pt idx="1569">
                  <c:v>15.69</c:v>
                </c:pt>
                <c:pt idx="1570">
                  <c:v>15.7</c:v>
                </c:pt>
                <c:pt idx="1571">
                  <c:v>15.71</c:v>
                </c:pt>
                <c:pt idx="1572">
                  <c:v>15.72</c:v>
                </c:pt>
                <c:pt idx="1573">
                  <c:v>15.73</c:v>
                </c:pt>
                <c:pt idx="1574">
                  <c:v>15.74</c:v>
                </c:pt>
                <c:pt idx="1575">
                  <c:v>15.75</c:v>
                </c:pt>
                <c:pt idx="1576">
                  <c:v>15.76</c:v>
                </c:pt>
                <c:pt idx="1577">
                  <c:v>15.77</c:v>
                </c:pt>
                <c:pt idx="1578">
                  <c:v>15.78</c:v>
                </c:pt>
                <c:pt idx="1579">
                  <c:v>15.79</c:v>
                </c:pt>
                <c:pt idx="1580">
                  <c:v>15.8</c:v>
                </c:pt>
                <c:pt idx="1581">
                  <c:v>15.81</c:v>
                </c:pt>
                <c:pt idx="1582">
                  <c:v>15.82</c:v>
                </c:pt>
                <c:pt idx="1583">
                  <c:v>15.83</c:v>
                </c:pt>
                <c:pt idx="1584">
                  <c:v>15.84</c:v>
                </c:pt>
                <c:pt idx="1585">
                  <c:v>15.85</c:v>
                </c:pt>
                <c:pt idx="1586">
                  <c:v>15.86</c:v>
                </c:pt>
                <c:pt idx="1587">
                  <c:v>15.87</c:v>
                </c:pt>
                <c:pt idx="1588">
                  <c:v>15.88</c:v>
                </c:pt>
                <c:pt idx="1589">
                  <c:v>15.89</c:v>
                </c:pt>
                <c:pt idx="1590">
                  <c:v>15.9</c:v>
                </c:pt>
                <c:pt idx="1591">
                  <c:v>15.91</c:v>
                </c:pt>
                <c:pt idx="1592">
                  <c:v>15.92</c:v>
                </c:pt>
                <c:pt idx="1593">
                  <c:v>15.93</c:v>
                </c:pt>
                <c:pt idx="1594">
                  <c:v>15.94</c:v>
                </c:pt>
                <c:pt idx="1595">
                  <c:v>15.95</c:v>
                </c:pt>
                <c:pt idx="1596">
                  <c:v>15.96</c:v>
                </c:pt>
                <c:pt idx="1597">
                  <c:v>15.97</c:v>
                </c:pt>
                <c:pt idx="1598">
                  <c:v>15.98</c:v>
                </c:pt>
                <c:pt idx="1599">
                  <c:v>15.99</c:v>
                </c:pt>
                <c:pt idx="1600">
                  <c:v>16</c:v>
                </c:pt>
                <c:pt idx="1601">
                  <c:v>16.010000000000002</c:v>
                </c:pt>
                <c:pt idx="1602">
                  <c:v>16.02</c:v>
                </c:pt>
                <c:pt idx="1603">
                  <c:v>16.03</c:v>
                </c:pt>
                <c:pt idx="1604">
                  <c:v>16.04</c:v>
                </c:pt>
                <c:pt idx="1605">
                  <c:v>16.05</c:v>
                </c:pt>
                <c:pt idx="1606">
                  <c:v>16.059999999999999</c:v>
                </c:pt>
                <c:pt idx="1607">
                  <c:v>16.07</c:v>
                </c:pt>
                <c:pt idx="1608">
                  <c:v>16.079999999999998</c:v>
                </c:pt>
                <c:pt idx="1609">
                  <c:v>16.09</c:v>
                </c:pt>
                <c:pt idx="1610">
                  <c:v>16.100000000000001</c:v>
                </c:pt>
                <c:pt idx="1611">
                  <c:v>16.11</c:v>
                </c:pt>
                <c:pt idx="1612">
                  <c:v>16.12</c:v>
                </c:pt>
                <c:pt idx="1613">
                  <c:v>16.13</c:v>
                </c:pt>
                <c:pt idx="1614">
                  <c:v>16.14</c:v>
                </c:pt>
                <c:pt idx="1615">
                  <c:v>16.149999999999999</c:v>
                </c:pt>
                <c:pt idx="1616">
                  <c:v>16.16</c:v>
                </c:pt>
                <c:pt idx="1617">
                  <c:v>16.170000000000002</c:v>
                </c:pt>
                <c:pt idx="1618">
                  <c:v>16.18</c:v>
                </c:pt>
                <c:pt idx="1619">
                  <c:v>16.190000000000001</c:v>
                </c:pt>
                <c:pt idx="1620">
                  <c:v>16.2</c:v>
                </c:pt>
                <c:pt idx="1621">
                  <c:v>16.21</c:v>
                </c:pt>
                <c:pt idx="1622">
                  <c:v>16.22</c:v>
                </c:pt>
                <c:pt idx="1623">
                  <c:v>16.23</c:v>
                </c:pt>
                <c:pt idx="1624">
                  <c:v>16.239999999999998</c:v>
                </c:pt>
                <c:pt idx="1625">
                  <c:v>16.25</c:v>
                </c:pt>
                <c:pt idx="1626">
                  <c:v>16.260000000000002</c:v>
                </c:pt>
                <c:pt idx="1627">
                  <c:v>16.27</c:v>
                </c:pt>
                <c:pt idx="1628">
                  <c:v>16.28</c:v>
                </c:pt>
                <c:pt idx="1629">
                  <c:v>16.29</c:v>
                </c:pt>
                <c:pt idx="1630">
                  <c:v>16.3</c:v>
                </c:pt>
                <c:pt idx="1631">
                  <c:v>16.309999999999999</c:v>
                </c:pt>
                <c:pt idx="1632">
                  <c:v>16.32</c:v>
                </c:pt>
                <c:pt idx="1633">
                  <c:v>16.329999999999998</c:v>
                </c:pt>
                <c:pt idx="1634">
                  <c:v>16.34</c:v>
                </c:pt>
                <c:pt idx="1635">
                  <c:v>16.350000000000001</c:v>
                </c:pt>
                <c:pt idx="1636">
                  <c:v>16.36</c:v>
                </c:pt>
                <c:pt idx="1637">
                  <c:v>16.37</c:v>
                </c:pt>
                <c:pt idx="1638">
                  <c:v>16.38</c:v>
                </c:pt>
                <c:pt idx="1639">
                  <c:v>16.39</c:v>
                </c:pt>
                <c:pt idx="1640">
                  <c:v>16.399999999999999</c:v>
                </c:pt>
                <c:pt idx="1641">
                  <c:v>16.41</c:v>
                </c:pt>
                <c:pt idx="1642">
                  <c:v>16.420000000000002</c:v>
                </c:pt>
                <c:pt idx="1643">
                  <c:v>16.43</c:v>
                </c:pt>
                <c:pt idx="1644">
                  <c:v>16.440000000000001</c:v>
                </c:pt>
                <c:pt idx="1645">
                  <c:v>16.45</c:v>
                </c:pt>
                <c:pt idx="1646">
                  <c:v>16.46</c:v>
                </c:pt>
                <c:pt idx="1647">
                  <c:v>16.47</c:v>
                </c:pt>
                <c:pt idx="1648">
                  <c:v>16.48</c:v>
                </c:pt>
                <c:pt idx="1649">
                  <c:v>16.489999999999998</c:v>
                </c:pt>
                <c:pt idx="1650">
                  <c:v>16.5</c:v>
                </c:pt>
                <c:pt idx="1651">
                  <c:v>16.510000000000002</c:v>
                </c:pt>
                <c:pt idx="1652">
                  <c:v>16.52</c:v>
                </c:pt>
                <c:pt idx="1653">
                  <c:v>16.53</c:v>
                </c:pt>
                <c:pt idx="1654">
                  <c:v>16.54</c:v>
                </c:pt>
                <c:pt idx="1655">
                  <c:v>16.55</c:v>
                </c:pt>
                <c:pt idx="1656">
                  <c:v>16.559999999999999</c:v>
                </c:pt>
                <c:pt idx="1657">
                  <c:v>16.57</c:v>
                </c:pt>
                <c:pt idx="1658">
                  <c:v>16.579999999999998</c:v>
                </c:pt>
                <c:pt idx="1659">
                  <c:v>16.59</c:v>
                </c:pt>
                <c:pt idx="1660">
                  <c:v>16.600000000000001</c:v>
                </c:pt>
                <c:pt idx="1661">
                  <c:v>16.61</c:v>
                </c:pt>
                <c:pt idx="1662">
                  <c:v>16.62</c:v>
                </c:pt>
                <c:pt idx="1663">
                  <c:v>16.63</c:v>
                </c:pt>
                <c:pt idx="1664">
                  <c:v>16.64</c:v>
                </c:pt>
                <c:pt idx="1665">
                  <c:v>16.649999999999999</c:v>
                </c:pt>
                <c:pt idx="1666">
                  <c:v>16.66</c:v>
                </c:pt>
                <c:pt idx="1667">
                  <c:v>16.670000000000002</c:v>
                </c:pt>
                <c:pt idx="1668">
                  <c:v>16.68</c:v>
                </c:pt>
                <c:pt idx="1669">
                  <c:v>16.690000000000001</c:v>
                </c:pt>
                <c:pt idx="1670">
                  <c:v>16.7</c:v>
                </c:pt>
                <c:pt idx="1671">
                  <c:v>16.71</c:v>
                </c:pt>
                <c:pt idx="1672">
                  <c:v>16.72</c:v>
                </c:pt>
                <c:pt idx="1673">
                  <c:v>16.73</c:v>
                </c:pt>
                <c:pt idx="1674">
                  <c:v>16.739999999999998</c:v>
                </c:pt>
                <c:pt idx="1675">
                  <c:v>16.75</c:v>
                </c:pt>
                <c:pt idx="1676">
                  <c:v>16.760000000000002</c:v>
                </c:pt>
                <c:pt idx="1677">
                  <c:v>16.77</c:v>
                </c:pt>
                <c:pt idx="1678">
                  <c:v>16.78</c:v>
                </c:pt>
                <c:pt idx="1679">
                  <c:v>16.79</c:v>
                </c:pt>
                <c:pt idx="1680">
                  <c:v>16.8</c:v>
                </c:pt>
                <c:pt idx="1681">
                  <c:v>16.809999999999999</c:v>
                </c:pt>
                <c:pt idx="1682">
                  <c:v>16.82</c:v>
                </c:pt>
                <c:pt idx="1683">
                  <c:v>16.829999999999998</c:v>
                </c:pt>
                <c:pt idx="1684">
                  <c:v>16.84</c:v>
                </c:pt>
                <c:pt idx="1685">
                  <c:v>16.850000000000001</c:v>
                </c:pt>
                <c:pt idx="1686">
                  <c:v>16.86</c:v>
                </c:pt>
                <c:pt idx="1687">
                  <c:v>16.87</c:v>
                </c:pt>
                <c:pt idx="1688">
                  <c:v>16.88</c:v>
                </c:pt>
                <c:pt idx="1689">
                  <c:v>16.89</c:v>
                </c:pt>
                <c:pt idx="1690">
                  <c:v>16.899999999999999</c:v>
                </c:pt>
                <c:pt idx="1691">
                  <c:v>16.91</c:v>
                </c:pt>
                <c:pt idx="1692">
                  <c:v>16.920000000000002</c:v>
                </c:pt>
                <c:pt idx="1693">
                  <c:v>16.93</c:v>
                </c:pt>
                <c:pt idx="1694">
                  <c:v>16.940000000000001</c:v>
                </c:pt>
                <c:pt idx="1695">
                  <c:v>16.95</c:v>
                </c:pt>
                <c:pt idx="1696">
                  <c:v>16.96</c:v>
                </c:pt>
                <c:pt idx="1697">
                  <c:v>16.97</c:v>
                </c:pt>
                <c:pt idx="1698">
                  <c:v>16.98</c:v>
                </c:pt>
                <c:pt idx="1699">
                  <c:v>16.989999999999998</c:v>
                </c:pt>
                <c:pt idx="1700">
                  <c:v>17</c:v>
                </c:pt>
                <c:pt idx="1701">
                  <c:v>17.010000000000002</c:v>
                </c:pt>
                <c:pt idx="1702">
                  <c:v>17.02</c:v>
                </c:pt>
                <c:pt idx="1703">
                  <c:v>17.03</c:v>
                </c:pt>
                <c:pt idx="1704">
                  <c:v>17.04</c:v>
                </c:pt>
                <c:pt idx="1705">
                  <c:v>17.05</c:v>
                </c:pt>
                <c:pt idx="1706">
                  <c:v>17.059999999999999</c:v>
                </c:pt>
                <c:pt idx="1707">
                  <c:v>17.07</c:v>
                </c:pt>
                <c:pt idx="1708">
                  <c:v>17.079999999999998</c:v>
                </c:pt>
                <c:pt idx="1709">
                  <c:v>17.09</c:v>
                </c:pt>
                <c:pt idx="1710">
                  <c:v>17.100000000000001</c:v>
                </c:pt>
                <c:pt idx="1711">
                  <c:v>17.11</c:v>
                </c:pt>
                <c:pt idx="1712">
                  <c:v>17.12</c:v>
                </c:pt>
                <c:pt idx="1713">
                  <c:v>17.13</c:v>
                </c:pt>
                <c:pt idx="1714">
                  <c:v>17.14</c:v>
                </c:pt>
                <c:pt idx="1715">
                  <c:v>17.149999999999999</c:v>
                </c:pt>
                <c:pt idx="1716">
                  <c:v>17.16</c:v>
                </c:pt>
                <c:pt idx="1717">
                  <c:v>17.170000000000002</c:v>
                </c:pt>
                <c:pt idx="1718">
                  <c:v>17.18</c:v>
                </c:pt>
                <c:pt idx="1719">
                  <c:v>17.190000000000001</c:v>
                </c:pt>
                <c:pt idx="1720">
                  <c:v>17.2</c:v>
                </c:pt>
                <c:pt idx="1721">
                  <c:v>17.21</c:v>
                </c:pt>
                <c:pt idx="1722">
                  <c:v>17.22</c:v>
                </c:pt>
                <c:pt idx="1723">
                  <c:v>17.23</c:v>
                </c:pt>
                <c:pt idx="1724">
                  <c:v>17.239999999999998</c:v>
                </c:pt>
                <c:pt idx="1725">
                  <c:v>17.25</c:v>
                </c:pt>
                <c:pt idx="1726">
                  <c:v>17.260000000000002</c:v>
                </c:pt>
                <c:pt idx="1727">
                  <c:v>17.27</c:v>
                </c:pt>
                <c:pt idx="1728">
                  <c:v>17.28</c:v>
                </c:pt>
                <c:pt idx="1729">
                  <c:v>17.29</c:v>
                </c:pt>
                <c:pt idx="1730">
                  <c:v>17.3</c:v>
                </c:pt>
                <c:pt idx="1731">
                  <c:v>17.309999999999999</c:v>
                </c:pt>
                <c:pt idx="1732">
                  <c:v>17.32</c:v>
                </c:pt>
                <c:pt idx="1733">
                  <c:v>17.329999999999998</c:v>
                </c:pt>
                <c:pt idx="1734">
                  <c:v>17.34</c:v>
                </c:pt>
                <c:pt idx="1735">
                  <c:v>17.350000000000001</c:v>
                </c:pt>
                <c:pt idx="1736">
                  <c:v>17.36</c:v>
                </c:pt>
                <c:pt idx="1737">
                  <c:v>17.37</c:v>
                </c:pt>
                <c:pt idx="1738">
                  <c:v>17.38</c:v>
                </c:pt>
                <c:pt idx="1739">
                  <c:v>17.39</c:v>
                </c:pt>
                <c:pt idx="1740">
                  <c:v>17.399999999999999</c:v>
                </c:pt>
                <c:pt idx="1741">
                  <c:v>17.41</c:v>
                </c:pt>
                <c:pt idx="1742">
                  <c:v>17.420000000000002</c:v>
                </c:pt>
                <c:pt idx="1743">
                  <c:v>17.43</c:v>
                </c:pt>
                <c:pt idx="1744">
                  <c:v>17.440000000000001</c:v>
                </c:pt>
                <c:pt idx="1745">
                  <c:v>17.45</c:v>
                </c:pt>
                <c:pt idx="1746">
                  <c:v>17.46</c:v>
                </c:pt>
                <c:pt idx="1747">
                  <c:v>17.47</c:v>
                </c:pt>
                <c:pt idx="1748">
                  <c:v>17.48</c:v>
                </c:pt>
                <c:pt idx="1749">
                  <c:v>17.489999999999998</c:v>
                </c:pt>
                <c:pt idx="1750">
                  <c:v>17.5</c:v>
                </c:pt>
                <c:pt idx="1751">
                  <c:v>17.510000000000002</c:v>
                </c:pt>
                <c:pt idx="1752">
                  <c:v>17.52</c:v>
                </c:pt>
                <c:pt idx="1753">
                  <c:v>17.53</c:v>
                </c:pt>
                <c:pt idx="1754">
                  <c:v>17.54</c:v>
                </c:pt>
                <c:pt idx="1755">
                  <c:v>17.55</c:v>
                </c:pt>
                <c:pt idx="1756">
                  <c:v>17.559999999999999</c:v>
                </c:pt>
                <c:pt idx="1757">
                  <c:v>17.57</c:v>
                </c:pt>
                <c:pt idx="1758">
                  <c:v>17.579999999999998</c:v>
                </c:pt>
                <c:pt idx="1759">
                  <c:v>17.59</c:v>
                </c:pt>
                <c:pt idx="1760">
                  <c:v>17.600000000000001</c:v>
                </c:pt>
                <c:pt idx="1761">
                  <c:v>17.61</c:v>
                </c:pt>
                <c:pt idx="1762">
                  <c:v>17.62</c:v>
                </c:pt>
                <c:pt idx="1763">
                  <c:v>17.63</c:v>
                </c:pt>
                <c:pt idx="1764">
                  <c:v>17.64</c:v>
                </c:pt>
                <c:pt idx="1765">
                  <c:v>17.649999999999999</c:v>
                </c:pt>
                <c:pt idx="1766">
                  <c:v>17.66</c:v>
                </c:pt>
                <c:pt idx="1767">
                  <c:v>17.670000000000002</c:v>
                </c:pt>
                <c:pt idx="1768">
                  <c:v>17.68</c:v>
                </c:pt>
                <c:pt idx="1769">
                  <c:v>17.690000000000001</c:v>
                </c:pt>
                <c:pt idx="1770">
                  <c:v>17.7</c:v>
                </c:pt>
                <c:pt idx="1771">
                  <c:v>17.71</c:v>
                </c:pt>
                <c:pt idx="1772">
                  <c:v>17.72</c:v>
                </c:pt>
                <c:pt idx="1773">
                  <c:v>17.73</c:v>
                </c:pt>
                <c:pt idx="1774">
                  <c:v>17.739999999999998</c:v>
                </c:pt>
                <c:pt idx="1775">
                  <c:v>17.75</c:v>
                </c:pt>
                <c:pt idx="1776">
                  <c:v>17.760000000000002</c:v>
                </c:pt>
                <c:pt idx="1777">
                  <c:v>17.77</c:v>
                </c:pt>
                <c:pt idx="1778">
                  <c:v>17.78</c:v>
                </c:pt>
                <c:pt idx="1779">
                  <c:v>17.79</c:v>
                </c:pt>
                <c:pt idx="1780">
                  <c:v>17.8</c:v>
                </c:pt>
                <c:pt idx="1781">
                  <c:v>17.809999999999999</c:v>
                </c:pt>
                <c:pt idx="1782">
                  <c:v>17.82</c:v>
                </c:pt>
                <c:pt idx="1783">
                  <c:v>17.829999999999998</c:v>
                </c:pt>
                <c:pt idx="1784">
                  <c:v>17.84</c:v>
                </c:pt>
                <c:pt idx="1785">
                  <c:v>17.850000000000001</c:v>
                </c:pt>
                <c:pt idx="1786">
                  <c:v>17.86</c:v>
                </c:pt>
                <c:pt idx="1787">
                  <c:v>17.87</c:v>
                </c:pt>
                <c:pt idx="1788">
                  <c:v>17.88</c:v>
                </c:pt>
                <c:pt idx="1789">
                  <c:v>17.89</c:v>
                </c:pt>
                <c:pt idx="1790">
                  <c:v>17.899999999999999</c:v>
                </c:pt>
                <c:pt idx="1791">
                  <c:v>17.91</c:v>
                </c:pt>
                <c:pt idx="1792">
                  <c:v>17.920000000000002</c:v>
                </c:pt>
                <c:pt idx="1793">
                  <c:v>17.93</c:v>
                </c:pt>
                <c:pt idx="1794">
                  <c:v>17.940000000000001</c:v>
                </c:pt>
                <c:pt idx="1795">
                  <c:v>17.95</c:v>
                </c:pt>
                <c:pt idx="1796">
                  <c:v>17.96</c:v>
                </c:pt>
                <c:pt idx="1797">
                  <c:v>17.97</c:v>
                </c:pt>
                <c:pt idx="1798">
                  <c:v>17.98</c:v>
                </c:pt>
                <c:pt idx="1799">
                  <c:v>17.989999999999998</c:v>
                </c:pt>
                <c:pt idx="1800">
                  <c:v>18</c:v>
                </c:pt>
                <c:pt idx="1801">
                  <c:v>18.010000000000002</c:v>
                </c:pt>
                <c:pt idx="1802">
                  <c:v>18.02</c:v>
                </c:pt>
                <c:pt idx="1803">
                  <c:v>18.03</c:v>
                </c:pt>
                <c:pt idx="1804">
                  <c:v>18.04</c:v>
                </c:pt>
                <c:pt idx="1805">
                  <c:v>18.05</c:v>
                </c:pt>
                <c:pt idx="1806">
                  <c:v>18.059999999999999</c:v>
                </c:pt>
                <c:pt idx="1807">
                  <c:v>18.07</c:v>
                </c:pt>
                <c:pt idx="1808">
                  <c:v>18.079999999999998</c:v>
                </c:pt>
                <c:pt idx="1809">
                  <c:v>18.09</c:v>
                </c:pt>
                <c:pt idx="1810">
                  <c:v>18.100000000000001</c:v>
                </c:pt>
                <c:pt idx="1811">
                  <c:v>18.11</c:v>
                </c:pt>
                <c:pt idx="1812">
                  <c:v>18.12</c:v>
                </c:pt>
                <c:pt idx="1813">
                  <c:v>18.13</c:v>
                </c:pt>
                <c:pt idx="1814">
                  <c:v>18.14</c:v>
                </c:pt>
                <c:pt idx="1815">
                  <c:v>18.149999999999999</c:v>
                </c:pt>
                <c:pt idx="1816">
                  <c:v>18.16</c:v>
                </c:pt>
                <c:pt idx="1817">
                  <c:v>18.170000000000002</c:v>
                </c:pt>
                <c:pt idx="1818">
                  <c:v>18.18</c:v>
                </c:pt>
                <c:pt idx="1819">
                  <c:v>18.190000000000001</c:v>
                </c:pt>
                <c:pt idx="1820">
                  <c:v>18.2</c:v>
                </c:pt>
                <c:pt idx="1821">
                  <c:v>18.21</c:v>
                </c:pt>
                <c:pt idx="1822">
                  <c:v>18.22</c:v>
                </c:pt>
                <c:pt idx="1823">
                  <c:v>18.23</c:v>
                </c:pt>
                <c:pt idx="1824">
                  <c:v>18.239999999999998</c:v>
                </c:pt>
                <c:pt idx="1825">
                  <c:v>18.25</c:v>
                </c:pt>
                <c:pt idx="1826">
                  <c:v>18.260000000000002</c:v>
                </c:pt>
                <c:pt idx="1827">
                  <c:v>18.27</c:v>
                </c:pt>
                <c:pt idx="1828">
                  <c:v>18.28</c:v>
                </c:pt>
                <c:pt idx="1829">
                  <c:v>18.29</c:v>
                </c:pt>
                <c:pt idx="1830">
                  <c:v>18.3</c:v>
                </c:pt>
                <c:pt idx="1831">
                  <c:v>18.309999999999999</c:v>
                </c:pt>
                <c:pt idx="1832">
                  <c:v>18.32</c:v>
                </c:pt>
                <c:pt idx="1833">
                  <c:v>18.329999999999998</c:v>
                </c:pt>
                <c:pt idx="1834">
                  <c:v>18.34</c:v>
                </c:pt>
                <c:pt idx="1835">
                  <c:v>18.350000000000001</c:v>
                </c:pt>
                <c:pt idx="1836">
                  <c:v>18.36</c:v>
                </c:pt>
                <c:pt idx="1837">
                  <c:v>18.37</c:v>
                </c:pt>
                <c:pt idx="1838">
                  <c:v>18.38</c:v>
                </c:pt>
                <c:pt idx="1839">
                  <c:v>18.39</c:v>
                </c:pt>
                <c:pt idx="1840">
                  <c:v>18.399999999999999</c:v>
                </c:pt>
                <c:pt idx="1841">
                  <c:v>18.41</c:v>
                </c:pt>
                <c:pt idx="1842">
                  <c:v>18.420000000000002</c:v>
                </c:pt>
                <c:pt idx="1843">
                  <c:v>18.43</c:v>
                </c:pt>
                <c:pt idx="1844">
                  <c:v>18.440000000000001</c:v>
                </c:pt>
                <c:pt idx="1845">
                  <c:v>18.45</c:v>
                </c:pt>
                <c:pt idx="1846">
                  <c:v>18.46</c:v>
                </c:pt>
                <c:pt idx="1847">
                  <c:v>18.47</c:v>
                </c:pt>
                <c:pt idx="1848">
                  <c:v>18.48</c:v>
                </c:pt>
                <c:pt idx="1849">
                  <c:v>18.489999999999998</c:v>
                </c:pt>
                <c:pt idx="1850">
                  <c:v>18.5</c:v>
                </c:pt>
                <c:pt idx="1851">
                  <c:v>18.510000000000002</c:v>
                </c:pt>
                <c:pt idx="1852">
                  <c:v>18.52</c:v>
                </c:pt>
                <c:pt idx="1853">
                  <c:v>18.53</c:v>
                </c:pt>
                <c:pt idx="1854">
                  <c:v>18.54</c:v>
                </c:pt>
                <c:pt idx="1855">
                  <c:v>18.55</c:v>
                </c:pt>
                <c:pt idx="1856">
                  <c:v>18.559999999999999</c:v>
                </c:pt>
                <c:pt idx="1857">
                  <c:v>18.57</c:v>
                </c:pt>
                <c:pt idx="1858">
                  <c:v>18.579999999999998</c:v>
                </c:pt>
                <c:pt idx="1859">
                  <c:v>18.59</c:v>
                </c:pt>
                <c:pt idx="1860">
                  <c:v>18.600000000000001</c:v>
                </c:pt>
                <c:pt idx="1861">
                  <c:v>18.61</c:v>
                </c:pt>
                <c:pt idx="1862">
                  <c:v>18.62</c:v>
                </c:pt>
                <c:pt idx="1863">
                  <c:v>18.63</c:v>
                </c:pt>
                <c:pt idx="1864">
                  <c:v>18.64</c:v>
                </c:pt>
                <c:pt idx="1865">
                  <c:v>18.649999999999999</c:v>
                </c:pt>
                <c:pt idx="1866">
                  <c:v>18.66</c:v>
                </c:pt>
                <c:pt idx="1867">
                  <c:v>18.670000000000002</c:v>
                </c:pt>
                <c:pt idx="1868">
                  <c:v>18.68</c:v>
                </c:pt>
                <c:pt idx="1869">
                  <c:v>18.690000000000001</c:v>
                </c:pt>
                <c:pt idx="1870">
                  <c:v>18.7</c:v>
                </c:pt>
                <c:pt idx="1871">
                  <c:v>18.71</c:v>
                </c:pt>
                <c:pt idx="1872">
                  <c:v>18.72</c:v>
                </c:pt>
                <c:pt idx="1873">
                  <c:v>18.73</c:v>
                </c:pt>
                <c:pt idx="1874">
                  <c:v>18.739999999999998</c:v>
                </c:pt>
                <c:pt idx="1875">
                  <c:v>18.75</c:v>
                </c:pt>
                <c:pt idx="1876">
                  <c:v>18.760000000000002</c:v>
                </c:pt>
                <c:pt idx="1877">
                  <c:v>18.77</c:v>
                </c:pt>
                <c:pt idx="1878">
                  <c:v>18.78</c:v>
                </c:pt>
                <c:pt idx="1879">
                  <c:v>18.79</c:v>
                </c:pt>
                <c:pt idx="1880">
                  <c:v>18.8</c:v>
                </c:pt>
                <c:pt idx="1881">
                  <c:v>18.809999999999999</c:v>
                </c:pt>
                <c:pt idx="1882">
                  <c:v>18.82</c:v>
                </c:pt>
                <c:pt idx="1883">
                  <c:v>18.829999999999998</c:v>
                </c:pt>
                <c:pt idx="1884">
                  <c:v>18.84</c:v>
                </c:pt>
                <c:pt idx="1885">
                  <c:v>18.850000000000001</c:v>
                </c:pt>
                <c:pt idx="1886">
                  <c:v>18.86</c:v>
                </c:pt>
                <c:pt idx="1887">
                  <c:v>18.87</c:v>
                </c:pt>
                <c:pt idx="1888">
                  <c:v>18.88</c:v>
                </c:pt>
                <c:pt idx="1889">
                  <c:v>18.89</c:v>
                </c:pt>
                <c:pt idx="1890">
                  <c:v>18.899999999999999</c:v>
                </c:pt>
                <c:pt idx="1891">
                  <c:v>18.91</c:v>
                </c:pt>
                <c:pt idx="1892">
                  <c:v>18.920000000000002</c:v>
                </c:pt>
                <c:pt idx="1893">
                  <c:v>18.93</c:v>
                </c:pt>
                <c:pt idx="1894">
                  <c:v>18.940000000000001</c:v>
                </c:pt>
                <c:pt idx="1895">
                  <c:v>18.95</c:v>
                </c:pt>
                <c:pt idx="1896">
                  <c:v>18.96</c:v>
                </c:pt>
                <c:pt idx="1897">
                  <c:v>18.97</c:v>
                </c:pt>
                <c:pt idx="1898">
                  <c:v>18.98</c:v>
                </c:pt>
                <c:pt idx="1899">
                  <c:v>18.989999999999998</c:v>
                </c:pt>
                <c:pt idx="1900">
                  <c:v>19</c:v>
                </c:pt>
                <c:pt idx="1901">
                  <c:v>19.010000000000002</c:v>
                </c:pt>
                <c:pt idx="1902">
                  <c:v>19.02</c:v>
                </c:pt>
                <c:pt idx="1903">
                  <c:v>19.03</c:v>
                </c:pt>
                <c:pt idx="1904">
                  <c:v>19.04</c:v>
                </c:pt>
                <c:pt idx="1905">
                  <c:v>19.05</c:v>
                </c:pt>
                <c:pt idx="1906">
                  <c:v>19.059999999999999</c:v>
                </c:pt>
                <c:pt idx="1907">
                  <c:v>19.07</c:v>
                </c:pt>
                <c:pt idx="1908">
                  <c:v>19.079999999999998</c:v>
                </c:pt>
                <c:pt idx="1909">
                  <c:v>19.09</c:v>
                </c:pt>
                <c:pt idx="1910">
                  <c:v>19.100000000000001</c:v>
                </c:pt>
                <c:pt idx="1911">
                  <c:v>19.11</c:v>
                </c:pt>
                <c:pt idx="1912">
                  <c:v>19.12</c:v>
                </c:pt>
                <c:pt idx="1913">
                  <c:v>19.13</c:v>
                </c:pt>
                <c:pt idx="1914">
                  <c:v>19.14</c:v>
                </c:pt>
                <c:pt idx="1915">
                  <c:v>19.149999999999999</c:v>
                </c:pt>
                <c:pt idx="1916">
                  <c:v>19.16</c:v>
                </c:pt>
                <c:pt idx="1917">
                  <c:v>19.170000000000002</c:v>
                </c:pt>
                <c:pt idx="1918">
                  <c:v>19.18</c:v>
                </c:pt>
                <c:pt idx="1919">
                  <c:v>19.190000000000001</c:v>
                </c:pt>
                <c:pt idx="1920">
                  <c:v>19.2</c:v>
                </c:pt>
                <c:pt idx="1921">
                  <c:v>19.21</c:v>
                </c:pt>
                <c:pt idx="1922">
                  <c:v>19.22</c:v>
                </c:pt>
                <c:pt idx="1923">
                  <c:v>19.23</c:v>
                </c:pt>
                <c:pt idx="1924">
                  <c:v>19.239999999999998</c:v>
                </c:pt>
                <c:pt idx="1925">
                  <c:v>19.25</c:v>
                </c:pt>
                <c:pt idx="1926">
                  <c:v>19.260000000000002</c:v>
                </c:pt>
                <c:pt idx="1927">
                  <c:v>19.27</c:v>
                </c:pt>
                <c:pt idx="1928">
                  <c:v>19.28</c:v>
                </c:pt>
                <c:pt idx="1929">
                  <c:v>19.29</c:v>
                </c:pt>
                <c:pt idx="1930">
                  <c:v>19.3</c:v>
                </c:pt>
                <c:pt idx="1931">
                  <c:v>19.309999999999999</c:v>
                </c:pt>
                <c:pt idx="1932">
                  <c:v>19.32</c:v>
                </c:pt>
                <c:pt idx="1933">
                  <c:v>19.329999999999998</c:v>
                </c:pt>
                <c:pt idx="1934">
                  <c:v>19.34</c:v>
                </c:pt>
                <c:pt idx="1935">
                  <c:v>19.350000000000001</c:v>
                </c:pt>
                <c:pt idx="1936">
                  <c:v>19.36</c:v>
                </c:pt>
                <c:pt idx="1937">
                  <c:v>19.37</c:v>
                </c:pt>
                <c:pt idx="1938">
                  <c:v>19.38</c:v>
                </c:pt>
                <c:pt idx="1939">
                  <c:v>19.39</c:v>
                </c:pt>
                <c:pt idx="1940">
                  <c:v>19.399999999999999</c:v>
                </c:pt>
                <c:pt idx="1941">
                  <c:v>19.41</c:v>
                </c:pt>
                <c:pt idx="1942">
                  <c:v>19.420000000000002</c:v>
                </c:pt>
                <c:pt idx="1943">
                  <c:v>19.43</c:v>
                </c:pt>
                <c:pt idx="1944">
                  <c:v>19.440000000000001</c:v>
                </c:pt>
                <c:pt idx="1945">
                  <c:v>19.45</c:v>
                </c:pt>
                <c:pt idx="1946">
                  <c:v>19.46</c:v>
                </c:pt>
                <c:pt idx="1947">
                  <c:v>19.47</c:v>
                </c:pt>
                <c:pt idx="1948">
                  <c:v>19.48</c:v>
                </c:pt>
                <c:pt idx="1949">
                  <c:v>19.489999999999998</c:v>
                </c:pt>
                <c:pt idx="1950">
                  <c:v>19.5</c:v>
                </c:pt>
                <c:pt idx="1951">
                  <c:v>19.510000000000002</c:v>
                </c:pt>
                <c:pt idx="1952">
                  <c:v>19.52</c:v>
                </c:pt>
                <c:pt idx="1953">
                  <c:v>19.53</c:v>
                </c:pt>
                <c:pt idx="1954">
                  <c:v>19.54</c:v>
                </c:pt>
                <c:pt idx="1955">
                  <c:v>19.55</c:v>
                </c:pt>
                <c:pt idx="1956">
                  <c:v>19.559999999999999</c:v>
                </c:pt>
                <c:pt idx="1957">
                  <c:v>19.57</c:v>
                </c:pt>
                <c:pt idx="1958">
                  <c:v>19.579999999999998</c:v>
                </c:pt>
                <c:pt idx="1959">
                  <c:v>19.59</c:v>
                </c:pt>
                <c:pt idx="1960">
                  <c:v>19.600000000000001</c:v>
                </c:pt>
                <c:pt idx="1961">
                  <c:v>19.61</c:v>
                </c:pt>
                <c:pt idx="1962">
                  <c:v>19.62</c:v>
                </c:pt>
                <c:pt idx="1963">
                  <c:v>19.63</c:v>
                </c:pt>
                <c:pt idx="1964">
                  <c:v>19.64</c:v>
                </c:pt>
                <c:pt idx="1965">
                  <c:v>19.649999999999999</c:v>
                </c:pt>
                <c:pt idx="1966">
                  <c:v>19.66</c:v>
                </c:pt>
                <c:pt idx="1967">
                  <c:v>19.670000000000002</c:v>
                </c:pt>
                <c:pt idx="1968">
                  <c:v>19.68</c:v>
                </c:pt>
                <c:pt idx="1969">
                  <c:v>19.690000000000001</c:v>
                </c:pt>
                <c:pt idx="1970">
                  <c:v>19.7</c:v>
                </c:pt>
                <c:pt idx="1971">
                  <c:v>19.71</c:v>
                </c:pt>
                <c:pt idx="1972">
                  <c:v>19.72</c:v>
                </c:pt>
                <c:pt idx="1973">
                  <c:v>19.73</c:v>
                </c:pt>
                <c:pt idx="1974">
                  <c:v>19.739999999999998</c:v>
                </c:pt>
                <c:pt idx="1975">
                  <c:v>19.75</c:v>
                </c:pt>
                <c:pt idx="1976">
                  <c:v>19.760000000000002</c:v>
                </c:pt>
                <c:pt idx="1977">
                  <c:v>19.77</c:v>
                </c:pt>
                <c:pt idx="1978">
                  <c:v>19.78</c:v>
                </c:pt>
                <c:pt idx="1979">
                  <c:v>19.79</c:v>
                </c:pt>
                <c:pt idx="1980">
                  <c:v>19.8</c:v>
                </c:pt>
                <c:pt idx="1981">
                  <c:v>19.809999999999999</c:v>
                </c:pt>
                <c:pt idx="1982">
                  <c:v>19.82</c:v>
                </c:pt>
                <c:pt idx="1983">
                  <c:v>19.829999999999998</c:v>
                </c:pt>
                <c:pt idx="1984">
                  <c:v>19.84</c:v>
                </c:pt>
                <c:pt idx="1985">
                  <c:v>19.850000000000001</c:v>
                </c:pt>
                <c:pt idx="1986">
                  <c:v>19.86</c:v>
                </c:pt>
                <c:pt idx="1987">
                  <c:v>19.87</c:v>
                </c:pt>
                <c:pt idx="1988">
                  <c:v>19.88</c:v>
                </c:pt>
                <c:pt idx="1989">
                  <c:v>19.89</c:v>
                </c:pt>
                <c:pt idx="1990">
                  <c:v>19.899999999999999</c:v>
                </c:pt>
                <c:pt idx="1991">
                  <c:v>19.91</c:v>
                </c:pt>
                <c:pt idx="1992">
                  <c:v>19.920000000000002</c:v>
                </c:pt>
                <c:pt idx="1993">
                  <c:v>19.93</c:v>
                </c:pt>
                <c:pt idx="1994">
                  <c:v>19.940000000000001</c:v>
                </c:pt>
                <c:pt idx="1995">
                  <c:v>19.95</c:v>
                </c:pt>
                <c:pt idx="1996">
                  <c:v>19.96</c:v>
                </c:pt>
                <c:pt idx="1997">
                  <c:v>19.97</c:v>
                </c:pt>
                <c:pt idx="1998">
                  <c:v>19.98</c:v>
                </c:pt>
                <c:pt idx="1999">
                  <c:v>19.989999999999998</c:v>
                </c:pt>
                <c:pt idx="2000">
                  <c:v>20</c:v>
                </c:pt>
                <c:pt idx="2001">
                  <c:v>20.010000000000002</c:v>
                </c:pt>
                <c:pt idx="2002">
                  <c:v>20.02</c:v>
                </c:pt>
                <c:pt idx="2003">
                  <c:v>20.03</c:v>
                </c:pt>
                <c:pt idx="2004">
                  <c:v>20.04</c:v>
                </c:pt>
                <c:pt idx="2005">
                  <c:v>20.05</c:v>
                </c:pt>
                <c:pt idx="2006">
                  <c:v>20.059999999999999</c:v>
                </c:pt>
                <c:pt idx="2007">
                  <c:v>20.07</c:v>
                </c:pt>
                <c:pt idx="2008">
                  <c:v>20.079999999999998</c:v>
                </c:pt>
                <c:pt idx="2009">
                  <c:v>20.09</c:v>
                </c:pt>
                <c:pt idx="2010">
                  <c:v>20.100000000000001</c:v>
                </c:pt>
                <c:pt idx="2011">
                  <c:v>20.11</c:v>
                </c:pt>
                <c:pt idx="2012">
                  <c:v>20.12</c:v>
                </c:pt>
                <c:pt idx="2013">
                  <c:v>20.13</c:v>
                </c:pt>
                <c:pt idx="2014">
                  <c:v>20.14</c:v>
                </c:pt>
                <c:pt idx="2015">
                  <c:v>20.149999999999999</c:v>
                </c:pt>
                <c:pt idx="2016">
                  <c:v>20.16</c:v>
                </c:pt>
                <c:pt idx="2017">
                  <c:v>20.170000000000002</c:v>
                </c:pt>
                <c:pt idx="2018">
                  <c:v>20.18</c:v>
                </c:pt>
                <c:pt idx="2019">
                  <c:v>20.190000000000001</c:v>
                </c:pt>
                <c:pt idx="2020">
                  <c:v>20.2</c:v>
                </c:pt>
                <c:pt idx="2021">
                  <c:v>20.21</c:v>
                </c:pt>
                <c:pt idx="2022">
                  <c:v>20.22</c:v>
                </c:pt>
                <c:pt idx="2023">
                  <c:v>20.23</c:v>
                </c:pt>
                <c:pt idx="2024">
                  <c:v>20.239999999999998</c:v>
                </c:pt>
                <c:pt idx="2025">
                  <c:v>20.25</c:v>
                </c:pt>
                <c:pt idx="2026">
                  <c:v>20.260000000000002</c:v>
                </c:pt>
                <c:pt idx="2027">
                  <c:v>20.27</c:v>
                </c:pt>
                <c:pt idx="2028">
                  <c:v>20.28</c:v>
                </c:pt>
                <c:pt idx="2029">
                  <c:v>20.29</c:v>
                </c:pt>
                <c:pt idx="2030">
                  <c:v>20.3</c:v>
                </c:pt>
                <c:pt idx="2031">
                  <c:v>20.309999999999999</c:v>
                </c:pt>
                <c:pt idx="2032">
                  <c:v>20.32</c:v>
                </c:pt>
                <c:pt idx="2033">
                  <c:v>20.329999999999998</c:v>
                </c:pt>
                <c:pt idx="2034">
                  <c:v>20.34</c:v>
                </c:pt>
                <c:pt idx="2035">
                  <c:v>20.350000000000001</c:v>
                </c:pt>
                <c:pt idx="2036">
                  <c:v>20.36</c:v>
                </c:pt>
                <c:pt idx="2037">
                  <c:v>20.37</c:v>
                </c:pt>
                <c:pt idx="2038">
                  <c:v>20.38</c:v>
                </c:pt>
                <c:pt idx="2039">
                  <c:v>20.39</c:v>
                </c:pt>
                <c:pt idx="2040">
                  <c:v>20.399999999999999</c:v>
                </c:pt>
                <c:pt idx="2041">
                  <c:v>20.41</c:v>
                </c:pt>
                <c:pt idx="2042">
                  <c:v>20.420000000000002</c:v>
                </c:pt>
                <c:pt idx="2043">
                  <c:v>20.43</c:v>
                </c:pt>
                <c:pt idx="2044">
                  <c:v>20.440000000000001</c:v>
                </c:pt>
                <c:pt idx="2045">
                  <c:v>20.45</c:v>
                </c:pt>
                <c:pt idx="2046">
                  <c:v>20.46</c:v>
                </c:pt>
                <c:pt idx="2047">
                  <c:v>20.47</c:v>
                </c:pt>
                <c:pt idx="2048">
                  <c:v>20.48</c:v>
                </c:pt>
                <c:pt idx="2049">
                  <c:v>20.49</c:v>
                </c:pt>
                <c:pt idx="2050">
                  <c:v>20.5</c:v>
                </c:pt>
                <c:pt idx="2051">
                  <c:v>20.51</c:v>
                </c:pt>
                <c:pt idx="2052">
                  <c:v>20.52</c:v>
                </c:pt>
                <c:pt idx="2053">
                  <c:v>20.53</c:v>
                </c:pt>
                <c:pt idx="2054">
                  <c:v>20.54</c:v>
                </c:pt>
                <c:pt idx="2055">
                  <c:v>20.55</c:v>
                </c:pt>
                <c:pt idx="2056">
                  <c:v>20.56</c:v>
                </c:pt>
                <c:pt idx="2057">
                  <c:v>20.57</c:v>
                </c:pt>
                <c:pt idx="2058">
                  <c:v>20.58</c:v>
                </c:pt>
                <c:pt idx="2059">
                  <c:v>20.59</c:v>
                </c:pt>
                <c:pt idx="2060">
                  <c:v>20.6</c:v>
                </c:pt>
                <c:pt idx="2061">
                  <c:v>20.61</c:v>
                </c:pt>
                <c:pt idx="2062">
                  <c:v>20.62</c:v>
                </c:pt>
                <c:pt idx="2063">
                  <c:v>20.63</c:v>
                </c:pt>
                <c:pt idx="2064">
                  <c:v>20.64</c:v>
                </c:pt>
                <c:pt idx="2065">
                  <c:v>20.65</c:v>
                </c:pt>
                <c:pt idx="2066">
                  <c:v>20.66</c:v>
                </c:pt>
                <c:pt idx="2067">
                  <c:v>20.67</c:v>
                </c:pt>
                <c:pt idx="2068">
                  <c:v>20.68</c:v>
                </c:pt>
                <c:pt idx="2069">
                  <c:v>20.69</c:v>
                </c:pt>
                <c:pt idx="2070">
                  <c:v>20.7</c:v>
                </c:pt>
                <c:pt idx="2071">
                  <c:v>20.71</c:v>
                </c:pt>
                <c:pt idx="2072">
                  <c:v>20.72</c:v>
                </c:pt>
                <c:pt idx="2073">
                  <c:v>20.73</c:v>
                </c:pt>
                <c:pt idx="2074">
                  <c:v>20.74</c:v>
                </c:pt>
                <c:pt idx="2075">
                  <c:v>20.75</c:v>
                </c:pt>
                <c:pt idx="2076">
                  <c:v>20.76</c:v>
                </c:pt>
                <c:pt idx="2077">
                  <c:v>20.77</c:v>
                </c:pt>
                <c:pt idx="2078">
                  <c:v>20.78</c:v>
                </c:pt>
                <c:pt idx="2079">
                  <c:v>20.79</c:v>
                </c:pt>
                <c:pt idx="2080">
                  <c:v>20.8</c:v>
                </c:pt>
                <c:pt idx="2081">
                  <c:v>20.81</c:v>
                </c:pt>
                <c:pt idx="2082">
                  <c:v>20.82</c:v>
                </c:pt>
                <c:pt idx="2083">
                  <c:v>20.83</c:v>
                </c:pt>
                <c:pt idx="2084">
                  <c:v>20.84</c:v>
                </c:pt>
                <c:pt idx="2085">
                  <c:v>20.85</c:v>
                </c:pt>
                <c:pt idx="2086">
                  <c:v>20.86</c:v>
                </c:pt>
                <c:pt idx="2087">
                  <c:v>20.87</c:v>
                </c:pt>
                <c:pt idx="2088">
                  <c:v>20.88</c:v>
                </c:pt>
                <c:pt idx="2089">
                  <c:v>20.89</c:v>
                </c:pt>
                <c:pt idx="2090">
                  <c:v>20.9</c:v>
                </c:pt>
                <c:pt idx="2091">
                  <c:v>20.91</c:v>
                </c:pt>
                <c:pt idx="2092">
                  <c:v>20.92</c:v>
                </c:pt>
                <c:pt idx="2093">
                  <c:v>20.93</c:v>
                </c:pt>
                <c:pt idx="2094">
                  <c:v>20.94</c:v>
                </c:pt>
                <c:pt idx="2095">
                  <c:v>20.95</c:v>
                </c:pt>
                <c:pt idx="2096">
                  <c:v>20.96</c:v>
                </c:pt>
                <c:pt idx="2097">
                  <c:v>20.97</c:v>
                </c:pt>
                <c:pt idx="2098">
                  <c:v>20.98</c:v>
                </c:pt>
                <c:pt idx="2099">
                  <c:v>20.99</c:v>
                </c:pt>
                <c:pt idx="2100">
                  <c:v>21</c:v>
                </c:pt>
                <c:pt idx="2101">
                  <c:v>21.01</c:v>
                </c:pt>
                <c:pt idx="2102">
                  <c:v>21.02</c:v>
                </c:pt>
                <c:pt idx="2103">
                  <c:v>21.03</c:v>
                </c:pt>
                <c:pt idx="2104">
                  <c:v>21.04</c:v>
                </c:pt>
                <c:pt idx="2105">
                  <c:v>21.05</c:v>
                </c:pt>
                <c:pt idx="2106">
                  <c:v>21.06</c:v>
                </c:pt>
                <c:pt idx="2107">
                  <c:v>21.07</c:v>
                </c:pt>
                <c:pt idx="2108">
                  <c:v>21.08</c:v>
                </c:pt>
                <c:pt idx="2109">
                  <c:v>21.09</c:v>
                </c:pt>
                <c:pt idx="2110">
                  <c:v>21.1</c:v>
                </c:pt>
                <c:pt idx="2111">
                  <c:v>21.11</c:v>
                </c:pt>
                <c:pt idx="2112">
                  <c:v>21.12</c:v>
                </c:pt>
                <c:pt idx="2113">
                  <c:v>21.13</c:v>
                </c:pt>
                <c:pt idx="2114">
                  <c:v>21.14</c:v>
                </c:pt>
                <c:pt idx="2115">
                  <c:v>21.15</c:v>
                </c:pt>
                <c:pt idx="2116">
                  <c:v>21.16</c:v>
                </c:pt>
                <c:pt idx="2117">
                  <c:v>21.17</c:v>
                </c:pt>
                <c:pt idx="2118">
                  <c:v>21.18</c:v>
                </c:pt>
                <c:pt idx="2119">
                  <c:v>21.19</c:v>
                </c:pt>
                <c:pt idx="2120">
                  <c:v>21.2</c:v>
                </c:pt>
                <c:pt idx="2121">
                  <c:v>21.21</c:v>
                </c:pt>
                <c:pt idx="2122">
                  <c:v>21.22</c:v>
                </c:pt>
                <c:pt idx="2123">
                  <c:v>21.23</c:v>
                </c:pt>
                <c:pt idx="2124">
                  <c:v>21.24</c:v>
                </c:pt>
                <c:pt idx="2125">
                  <c:v>21.25</c:v>
                </c:pt>
                <c:pt idx="2126">
                  <c:v>21.26</c:v>
                </c:pt>
                <c:pt idx="2127">
                  <c:v>21.27</c:v>
                </c:pt>
                <c:pt idx="2128">
                  <c:v>21.28</c:v>
                </c:pt>
                <c:pt idx="2129">
                  <c:v>21.29</c:v>
                </c:pt>
                <c:pt idx="2130">
                  <c:v>21.3</c:v>
                </c:pt>
                <c:pt idx="2131">
                  <c:v>21.31</c:v>
                </c:pt>
                <c:pt idx="2132">
                  <c:v>21.32</c:v>
                </c:pt>
                <c:pt idx="2133">
                  <c:v>21.33</c:v>
                </c:pt>
                <c:pt idx="2134">
                  <c:v>21.34</c:v>
                </c:pt>
                <c:pt idx="2135">
                  <c:v>21.35</c:v>
                </c:pt>
                <c:pt idx="2136">
                  <c:v>21.36</c:v>
                </c:pt>
                <c:pt idx="2137">
                  <c:v>21.37</c:v>
                </c:pt>
                <c:pt idx="2138">
                  <c:v>21.38</c:v>
                </c:pt>
                <c:pt idx="2139">
                  <c:v>21.39</c:v>
                </c:pt>
                <c:pt idx="2140">
                  <c:v>21.4</c:v>
                </c:pt>
                <c:pt idx="2141">
                  <c:v>21.41</c:v>
                </c:pt>
                <c:pt idx="2142">
                  <c:v>21.42</c:v>
                </c:pt>
                <c:pt idx="2143">
                  <c:v>21.43</c:v>
                </c:pt>
                <c:pt idx="2144">
                  <c:v>21.44</c:v>
                </c:pt>
                <c:pt idx="2145">
                  <c:v>21.45</c:v>
                </c:pt>
                <c:pt idx="2146">
                  <c:v>21.46</c:v>
                </c:pt>
                <c:pt idx="2147">
                  <c:v>21.47</c:v>
                </c:pt>
                <c:pt idx="2148">
                  <c:v>21.48</c:v>
                </c:pt>
                <c:pt idx="2149">
                  <c:v>21.49</c:v>
                </c:pt>
                <c:pt idx="2150">
                  <c:v>21.5</c:v>
                </c:pt>
                <c:pt idx="2151">
                  <c:v>21.51</c:v>
                </c:pt>
                <c:pt idx="2152">
                  <c:v>21.52</c:v>
                </c:pt>
                <c:pt idx="2153">
                  <c:v>21.53</c:v>
                </c:pt>
                <c:pt idx="2154">
                  <c:v>21.54</c:v>
                </c:pt>
                <c:pt idx="2155">
                  <c:v>21.55</c:v>
                </c:pt>
                <c:pt idx="2156">
                  <c:v>21.56</c:v>
                </c:pt>
                <c:pt idx="2157">
                  <c:v>21.57</c:v>
                </c:pt>
                <c:pt idx="2158">
                  <c:v>21.58</c:v>
                </c:pt>
                <c:pt idx="2159">
                  <c:v>21.59</c:v>
                </c:pt>
                <c:pt idx="2160">
                  <c:v>21.6</c:v>
                </c:pt>
                <c:pt idx="2161">
                  <c:v>21.61</c:v>
                </c:pt>
                <c:pt idx="2162">
                  <c:v>21.62</c:v>
                </c:pt>
                <c:pt idx="2163">
                  <c:v>21.63</c:v>
                </c:pt>
                <c:pt idx="2164">
                  <c:v>21.64</c:v>
                </c:pt>
                <c:pt idx="2165">
                  <c:v>21.65</c:v>
                </c:pt>
                <c:pt idx="2166">
                  <c:v>21.66</c:v>
                </c:pt>
                <c:pt idx="2167">
                  <c:v>21.67</c:v>
                </c:pt>
                <c:pt idx="2168">
                  <c:v>21.68</c:v>
                </c:pt>
                <c:pt idx="2169">
                  <c:v>21.69</c:v>
                </c:pt>
                <c:pt idx="2170">
                  <c:v>21.7</c:v>
                </c:pt>
                <c:pt idx="2171">
                  <c:v>21.71</c:v>
                </c:pt>
                <c:pt idx="2172">
                  <c:v>21.72</c:v>
                </c:pt>
                <c:pt idx="2173">
                  <c:v>21.73</c:v>
                </c:pt>
                <c:pt idx="2174">
                  <c:v>21.74</c:v>
                </c:pt>
                <c:pt idx="2175">
                  <c:v>21.75</c:v>
                </c:pt>
                <c:pt idx="2176">
                  <c:v>21.76</c:v>
                </c:pt>
                <c:pt idx="2177">
                  <c:v>21.77</c:v>
                </c:pt>
                <c:pt idx="2178">
                  <c:v>21.78</c:v>
                </c:pt>
                <c:pt idx="2179">
                  <c:v>21.79</c:v>
                </c:pt>
                <c:pt idx="2180">
                  <c:v>21.8</c:v>
                </c:pt>
                <c:pt idx="2181">
                  <c:v>21.81</c:v>
                </c:pt>
                <c:pt idx="2182">
                  <c:v>21.82</c:v>
                </c:pt>
                <c:pt idx="2183">
                  <c:v>21.83</c:v>
                </c:pt>
                <c:pt idx="2184">
                  <c:v>21.84</c:v>
                </c:pt>
                <c:pt idx="2185">
                  <c:v>21.85</c:v>
                </c:pt>
                <c:pt idx="2186">
                  <c:v>21.86</c:v>
                </c:pt>
                <c:pt idx="2187">
                  <c:v>21.87</c:v>
                </c:pt>
                <c:pt idx="2188">
                  <c:v>21.88</c:v>
                </c:pt>
                <c:pt idx="2189">
                  <c:v>21.89</c:v>
                </c:pt>
                <c:pt idx="2190">
                  <c:v>21.9</c:v>
                </c:pt>
                <c:pt idx="2191">
                  <c:v>21.91</c:v>
                </c:pt>
                <c:pt idx="2192">
                  <c:v>21.92</c:v>
                </c:pt>
                <c:pt idx="2193">
                  <c:v>21.93</c:v>
                </c:pt>
                <c:pt idx="2194">
                  <c:v>21.94</c:v>
                </c:pt>
                <c:pt idx="2195">
                  <c:v>21.95</c:v>
                </c:pt>
                <c:pt idx="2196">
                  <c:v>21.96</c:v>
                </c:pt>
                <c:pt idx="2197">
                  <c:v>21.97</c:v>
                </c:pt>
                <c:pt idx="2198">
                  <c:v>21.98</c:v>
                </c:pt>
                <c:pt idx="2199">
                  <c:v>21.99</c:v>
                </c:pt>
                <c:pt idx="2200">
                  <c:v>22</c:v>
                </c:pt>
                <c:pt idx="2201">
                  <c:v>22.01</c:v>
                </c:pt>
                <c:pt idx="2202">
                  <c:v>22.02</c:v>
                </c:pt>
                <c:pt idx="2203">
                  <c:v>22.03</c:v>
                </c:pt>
                <c:pt idx="2204">
                  <c:v>22.04</c:v>
                </c:pt>
                <c:pt idx="2205">
                  <c:v>22.05</c:v>
                </c:pt>
                <c:pt idx="2206">
                  <c:v>22.06</c:v>
                </c:pt>
                <c:pt idx="2207">
                  <c:v>22.07</c:v>
                </c:pt>
                <c:pt idx="2208">
                  <c:v>22.08</c:v>
                </c:pt>
                <c:pt idx="2209">
                  <c:v>22.09</c:v>
                </c:pt>
                <c:pt idx="2210">
                  <c:v>22.1</c:v>
                </c:pt>
                <c:pt idx="2211">
                  <c:v>22.11</c:v>
                </c:pt>
                <c:pt idx="2212">
                  <c:v>22.12</c:v>
                </c:pt>
                <c:pt idx="2213">
                  <c:v>22.13</c:v>
                </c:pt>
                <c:pt idx="2214">
                  <c:v>22.14</c:v>
                </c:pt>
                <c:pt idx="2215">
                  <c:v>22.15</c:v>
                </c:pt>
                <c:pt idx="2216">
                  <c:v>22.16</c:v>
                </c:pt>
                <c:pt idx="2217">
                  <c:v>22.17</c:v>
                </c:pt>
                <c:pt idx="2218">
                  <c:v>22.18</c:v>
                </c:pt>
                <c:pt idx="2219">
                  <c:v>22.19</c:v>
                </c:pt>
                <c:pt idx="2220">
                  <c:v>22.2</c:v>
                </c:pt>
                <c:pt idx="2221">
                  <c:v>22.21</c:v>
                </c:pt>
                <c:pt idx="2222">
                  <c:v>22.22</c:v>
                </c:pt>
                <c:pt idx="2223">
                  <c:v>22.23</c:v>
                </c:pt>
                <c:pt idx="2224">
                  <c:v>22.24</c:v>
                </c:pt>
                <c:pt idx="2225">
                  <c:v>22.25</c:v>
                </c:pt>
                <c:pt idx="2226">
                  <c:v>22.26</c:v>
                </c:pt>
                <c:pt idx="2227">
                  <c:v>22.27</c:v>
                </c:pt>
                <c:pt idx="2228">
                  <c:v>22.28</c:v>
                </c:pt>
                <c:pt idx="2229">
                  <c:v>22.29</c:v>
                </c:pt>
                <c:pt idx="2230">
                  <c:v>22.3</c:v>
                </c:pt>
                <c:pt idx="2231">
                  <c:v>22.31</c:v>
                </c:pt>
                <c:pt idx="2232">
                  <c:v>22.32</c:v>
                </c:pt>
                <c:pt idx="2233">
                  <c:v>22.33</c:v>
                </c:pt>
                <c:pt idx="2234">
                  <c:v>22.34</c:v>
                </c:pt>
                <c:pt idx="2235">
                  <c:v>22.35</c:v>
                </c:pt>
                <c:pt idx="2236">
                  <c:v>22.36</c:v>
                </c:pt>
                <c:pt idx="2237">
                  <c:v>22.37</c:v>
                </c:pt>
                <c:pt idx="2238">
                  <c:v>22.38</c:v>
                </c:pt>
                <c:pt idx="2239">
                  <c:v>22.39</c:v>
                </c:pt>
                <c:pt idx="2240">
                  <c:v>22.4</c:v>
                </c:pt>
                <c:pt idx="2241">
                  <c:v>22.41</c:v>
                </c:pt>
                <c:pt idx="2242">
                  <c:v>22.42</c:v>
                </c:pt>
                <c:pt idx="2243">
                  <c:v>22.43</c:v>
                </c:pt>
                <c:pt idx="2244">
                  <c:v>22.44</c:v>
                </c:pt>
                <c:pt idx="2245">
                  <c:v>22.45</c:v>
                </c:pt>
                <c:pt idx="2246">
                  <c:v>22.46</c:v>
                </c:pt>
                <c:pt idx="2247">
                  <c:v>22.47</c:v>
                </c:pt>
                <c:pt idx="2248">
                  <c:v>22.48</c:v>
                </c:pt>
                <c:pt idx="2249">
                  <c:v>22.49</c:v>
                </c:pt>
                <c:pt idx="2250">
                  <c:v>22.5</c:v>
                </c:pt>
                <c:pt idx="2251">
                  <c:v>22.51</c:v>
                </c:pt>
                <c:pt idx="2252">
                  <c:v>22.52</c:v>
                </c:pt>
                <c:pt idx="2253">
                  <c:v>22.53</c:v>
                </c:pt>
                <c:pt idx="2254">
                  <c:v>22.54</c:v>
                </c:pt>
                <c:pt idx="2255">
                  <c:v>22.55</c:v>
                </c:pt>
                <c:pt idx="2256">
                  <c:v>22.56</c:v>
                </c:pt>
                <c:pt idx="2257">
                  <c:v>22.57</c:v>
                </c:pt>
                <c:pt idx="2258">
                  <c:v>22.58</c:v>
                </c:pt>
                <c:pt idx="2259">
                  <c:v>22.59</c:v>
                </c:pt>
                <c:pt idx="2260">
                  <c:v>22.6</c:v>
                </c:pt>
                <c:pt idx="2261">
                  <c:v>22.61</c:v>
                </c:pt>
                <c:pt idx="2262">
                  <c:v>22.62</c:v>
                </c:pt>
                <c:pt idx="2263">
                  <c:v>22.63</c:v>
                </c:pt>
                <c:pt idx="2264">
                  <c:v>22.64</c:v>
                </c:pt>
                <c:pt idx="2265">
                  <c:v>22.65</c:v>
                </c:pt>
                <c:pt idx="2266">
                  <c:v>22.66</c:v>
                </c:pt>
                <c:pt idx="2267">
                  <c:v>22.67</c:v>
                </c:pt>
                <c:pt idx="2268">
                  <c:v>22.68</c:v>
                </c:pt>
                <c:pt idx="2269">
                  <c:v>22.69</c:v>
                </c:pt>
                <c:pt idx="2270">
                  <c:v>22.7</c:v>
                </c:pt>
                <c:pt idx="2271">
                  <c:v>22.71</c:v>
                </c:pt>
                <c:pt idx="2272">
                  <c:v>22.72</c:v>
                </c:pt>
                <c:pt idx="2273">
                  <c:v>22.73</c:v>
                </c:pt>
                <c:pt idx="2274">
                  <c:v>22.74</c:v>
                </c:pt>
                <c:pt idx="2275">
                  <c:v>22.75</c:v>
                </c:pt>
                <c:pt idx="2276">
                  <c:v>22.76</c:v>
                </c:pt>
                <c:pt idx="2277">
                  <c:v>22.77</c:v>
                </c:pt>
                <c:pt idx="2278">
                  <c:v>22.78</c:v>
                </c:pt>
                <c:pt idx="2279">
                  <c:v>22.79</c:v>
                </c:pt>
                <c:pt idx="2280">
                  <c:v>22.8</c:v>
                </c:pt>
                <c:pt idx="2281">
                  <c:v>22.81</c:v>
                </c:pt>
                <c:pt idx="2282">
                  <c:v>22.82</c:v>
                </c:pt>
                <c:pt idx="2283">
                  <c:v>22.83</c:v>
                </c:pt>
                <c:pt idx="2284">
                  <c:v>22.84</c:v>
                </c:pt>
                <c:pt idx="2285">
                  <c:v>22.85</c:v>
                </c:pt>
                <c:pt idx="2286">
                  <c:v>22.86</c:v>
                </c:pt>
                <c:pt idx="2287">
                  <c:v>22.87</c:v>
                </c:pt>
                <c:pt idx="2288">
                  <c:v>22.88</c:v>
                </c:pt>
                <c:pt idx="2289">
                  <c:v>22.89</c:v>
                </c:pt>
                <c:pt idx="2290">
                  <c:v>22.9</c:v>
                </c:pt>
                <c:pt idx="2291">
                  <c:v>22.91</c:v>
                </c:pt>
                <c:pt idx="2292">
                  <c:v>22.92</c:v>
                </c:pt>
                <c:pt idx="2293">
                  <c:v>22.93</c:v>
                </c:pt>
                <c:pt idx="2294">
                  <c:v>22.94</c:v>
                </c:pt>
                <c:pt idx="2295">
                  <c:v>22.95</c:v>
                </c:pt>
                <c:pt idx="2296">
                  <c:v>22.96</c:v>
                </c:pt>
                <c:pt idx="2297">
                  <c:v>22.97</c:v>
                </c:pt>
                <c:pt idx="2298">
                  <c:v>22.98</c:v>
                </c:pt>
                <c:pt idx="2299">
                  <c:v>22.99</c:v>
                </c:pt>
                <c:pt idx="2300">
                  <c:v>23</c:v>
                </c:pt>
                <c:pt idx="2301">
                  <c:v>23.01</c:v>
                </c:pt>
                <c:pt idx="2302">
                  <c:v>23.02</c:v>
                </c:pt>
                <c:pt idx="2303">
                  <c:v>23.03</c:v>
                </c:pt>
                <c:pt idx="2304">
                  <c:v>23.04</c:v>
                </c:pt>
                <c:pt idx="2305">
                  <c:v>23.05</c:v>
                </c:pt>
                <c:pt idx="2306">
                  <c:v>23.06</c:v>
                </c:pt>
                <c:pt idx="2307">
                  <c:v>23.07</c:v>
                </c:pt>
                <c:pt idx="2308">
                  <c:v>23.08</c:v>
                </c:pt>
                <c:pt idx="2309">
                  <c:v>23.09</c:v>
                </c:pt>
                <c:pt idx="2310">
                  <c:v>23.1</c:v>
                </c:pt>
                <c:pt idx="2311">
                  <c:v>23.11</c:v>
                </c:pt>
                <c:pt idx="2312">
                  <c:v>23.12</c:v>
                </c:pt>
                <c:pt idx="2313">
                  <c:v>23.13</c:v>
                </c:pt>
                <c:pt idx="2314">
                  <c:v>23.14</c:v>
                </c:pt>
                <c:pt idx="2315">
                  <c:v>23.15</c:v>
                </c:pt>
                <c:pt idx="2316">
                  <c:v>23.16</c:v>
                </c:pt>
                <c:pt idx="2317">
                  <c:v>23.17</c:v>
                </c:pt>
                <c:pt idx="2318">
                  <c:v>23.18</c:v>
                </c:pt>
                <c:pt idx="2319">
                  <c:v>23.19</c:v>
                </c:pt>
                <c:pt idx="2320">
                  <c:v>23.2</c:v>
                </c:pt>
                <c:pt idx="2321">
                  <c:v>23.21</c:v>
                </c:pt>
                <c:pt idx="2322">
                  <c:v>23.22</c:v>
                </c:pt>
                <c:pt idx="2323">
                  <c:v>23.23</c:v>
                </c:pt>
                <c:pt idx="2324">
                  <c:v>23.24</c:v>
                </c:pt>
                <c:pt idx="2325">
                  <c:v>23.25</c:v>
                </c:pt>
                <c:pt idx="2326">
                  <c:v>23.26</c:v>
                </c:pt>
                <c:pt idx="2327">
                  <c:v>23.27</c:v>
                </c:pt>
                <c:pt idx="2328">
                  <c:v>23.28</c:v>
                </c:pt>
                <c:pt idx="2329">
                  <c:v>23.29</c:v>
                </c:pt>
                <c:pt idx="2330">
                  <c:v>23.3</c:v>
                </c:pt>
                <c:pt idx="2331">
                  <c:v>23.31</c:v>
                </c:pt>
                <c:pt idx="2332">
                  <c:v>23.32</c:v>
                </c:pt>
                <c:pt idx="2333">
                  <c:v>23.33</c:v>
                </c:pt>
                <c:pt idx="2334">
                  <c:v>23.34</c:v>
                </c:pt>
                <c:pt idx="2335">
                  <c:v>23.35</c:v>
                </c:pt>
                <c:pt idx="2336">
                  <c:v>23.36</c:v>
                </c:pt>
                <c:pt idx="2337">
                  <c:v>23.37</c:v>
                </c:pt>
                <c:pt idx="2338">
                  <c:v>23.38</c:v>
                </c:pt>
                <c:pt idx="2339">
                  <c:v>23.39</c:v>
                </c:pt>
                <c:pt idx="2340">
                  <c:v>23.4</c:v>
                </c:pt>
                <c:pt idx="2341">
                  <c:v>23.41</c:v>
                </c:pt>
                <c:pt idx="2342">
                  <c:v>23.42</c:v>
                </c:pt>
                <c:pt idx="2343">
                  <c:v>23.43</c:v>
                </c:pt>
                <c:pt idx="2344">
                  <c:v>23.44</c:v>
                </c:pt>
                <c:pt idx="2345">
                  <c:v>23.45</c:v>
                </c:pt>
                <c:pt idx="2346">
                  <c:v>23.46</c:v>
                </c:pt>
                <c:pt idx="2347">
                  <c:v>23.47</c:v>
                </c:pt>
                <c:pt idx="2348">
                  <c:v>23.48</c:v>
                </c:pt>
                <c:pt idx="2349">
                  <c:v>23.49</c:v>
                </c:pt>
                <c:pt idx="2350">
                  <c:v>23.5</c:v>
                </c:pt>
                <c:pt idx="2351">
                  <c:v>23.51</c:v>
                </c:pt>
                <c:pt idx="2352">
                  <c:v>23.52</c:v>
                </c:pt>
                <c:pt idx="2353">
                  <c:v>23.53</c:v>
                </c:pt>
                <c:pt idx="2354">
                  <c:v>23.54</c:v>
                </c:pt>
                <c:pt idx="2355">
                  <c:v>23.55</c:v>
                </c:pt>
                <c:pt idx="2356">
                  <c:v>23.56</c:v>
                </c:pt>
                <c:pt idx="2357">
                  <c:v>23.57</c:v>
                </c:pt>
                <c:pt idx="2358">
                  <c:v>23.58</c:v>
                </c:pt>
                <c:pt idx="2359">
                  <c:v>23.59</c:v>
                </c:pt>
                <c:pt idx="2360">
                  <c:v>23.6</c:v>
                </c:pt>
                <c:pt idx="2361">
                  <c:v>23.61</c:v>
                </c:pt>
                <c:pt idx="2362">
                  <c:v>23.62</c:v>
                </c:pt>
                <c:pt idx="2363">
                  <c:v>23.63</c:v>
                </c:pt>
                <c:pt idx="2364">
                  <c:v>23.64</c:v>
                </c:pt>
                <c:pt idx="2365">
                  <c:v>23.65</c:v>
                </c:pt>
                <c:pt idx="2366">
                  <c:v>23.66</c:v>
                </c:pt>
                <c:pt idx="2367">
                  <c:v>23.67</c:v>
                </c:pt>
                <c:pt idx="2368">
                  <c:v>23.68</c:v>
                </c:pt>
                <c:pt idx="2369">
                  <c:v>23.69</c:v>
                </c:pt>
                <c:pt idx="2370">
                  <c:v>23.7</c:v>
                </c:pt>
                <c:pt idx="2371">
                  <c:v>23.71</c:v>
                </c:pt>
                <c:pt idx="2372">
                  <c:v>23.72</c:v>
                </c:pt>
                <c:pt idx="2373">
                  <c:v>23.73</c:v>
                </c:pt>
                <c:pt idx="2374">
                  <c:v>23.74</c:v>
                </c:pt>
                <c:pt idx="2375">
                  <c:v>23.75</c:v>
                </c:pt>
                <c:pt idx="2376">
                  <c:v>23.76</c:v>
                </c:pt>
                <c:pt idx="2377">
                  <c:v>23.77</c:v>
                </c:pt>
                <c:pt idx="2378">
                  <c:v>23.78</c:v>
                </c:pt>
                <c:pt idx="2379">
                  <c:v>23.79</c:v>
                </c:pt>
                <c:pt idx="2380">
                  <c:v>23.8</c:v>
                </c:pt>
                <c:pt idx="2381">
                  <c:v>23.81</c:v>
                </c:pt>
                <c:pt idx="2382">
                  <c:v>23.82</c:v>
                </c:pt>
                <c:pt idx="2383">
                  <c:v>23.83</c:v>
                </c:pt>
                <c:pt idx="2384">
                  <c:v>23.84</c:v>
                </c:pt>
                <c:pt idx="2385">
                  <c:v>23.85</c:v>
                </c:pt>
                <c:pt idx="2386">
                  <c:v>23.86</c:v>
                </c:pt>
                <c:pt idx="2387">
                  <c:v>23.87</c:v>
                </c:pt>
                <c:pt idx="2388">
                  <c:v>23.88</c:v>
                </c:pt>
                <c:pt idx="2389">
                  <c:v>23.89</c:v>
                </c:pt>
                <c:pt idx="2390">
                  <c:v>23.9</c:v>
                </c:pt>
                <c:pt idx="2391">
                  <c:v>23.91</c:v>
                </c:pt>
                <c:pt idx="2392">
                  <c:v>23.92</c:v>
                </c:pt>
                <c:pt idx="2393">
                  <c:v>23.93</c:v>
                </c:pt>
                <c:pt idx="2394">
                  <c:v>23.94</c:v>
                </c:pt>
                <c:pt idx="2395">
                  <c:v>23.95</c:v>
                </c:pt>
                <c:pt idx="2396">
                  <c:v>23.96</c:v>
                </c:pt>
                <c:pt idx="2397">
                  <c:v>23.97</c:v>
                </c:pt>
                <c:pt idx="2398">
                  <c:v>23.98</c:v>
                </c:pt>
                <c:pt idx="2399">
                  <c:v>23.99</c:v>
                </c:pt>
                <c:pt idx="2400">
                  <c:v>24</c:v>
                </c:pt>
                <c:pt idx="2401">
                  <c:v>24.01</c:v>
                </c:pt>
                <c:pt idx="2402">
                  <c:v>24.02</c:v>
                </c:pt>
                <c:pt idx="2403">
                  <c:v>24.03</c:v>
                </c:pt>
                <c:pt idx="2404">
                  <c:v>24.04</c:v>
                </c:pt>
                <c:pt idx="2405">
                  <c:v>24.05</c:v>
                </c:pt>
                <c:pt idx="2406">
                  <c:v>24.06</c:v>
                </c:pt>
                <c:pt idx="2407">
                  <c:v>24.07</c:v>
                </c:pt>
                <c:pt idx="2408">
                  <c:v>24.08</c:v>
                </c:pt>
                <c:pt idx="2409">
                  <c:v>24.09</c:v>
                </c:pt>
                <c:pt idx="2410">
                  <c:v>24.1</c:v>
                </c:pt>
                <c:pt idx="2411">
                  <c:v>24.11</c:v>
                </c:pt>
                <c:pt idx="2412">
                  <c:v>24.12</c:v>
                </c:pt>
                <c:pt idx="2413">
                  <c:v>24.13</c:v>
                </c:pt>
                <c:pt idx="2414">
                  <c:v>24.14</c:v>
                </c:pt>
                <c:pt idx="2415">
                  <c:v>24.15</c:v>
                </c:pt>
                <c:pt idx="2416">
                  <c:v>24.16</c:v>
                </c:pt>
                <c:pt idx="2417">
                  <c:v>24.17</c:v>
                </c:pt>
                <c:pt idx="2418">
                  <c:v>24.18</c:v>
                </c:pt>
                <c:pt idx="2419">
                  <c:v>24.19</c:v>
                </c:pt>
                <c:pt idx="2420">
                  <c:v>24.2</c:v>
                </c:pt>
                <c:pt idx="2421">
                  <c:v>24.21</c:v>
                </c:pt>
                <c:pt idx="2422">
                  <c:v>24.22</c:v>
                </c:pt>
                <c:pt idx="2423">
                  <c:v>24.23</c:v>
                </c:pt>
                <c:pt idx="2424">
                  <c:v>24.24</c:v>
                </c:pt>
                <c:pt idx="2425">
                  <c:v>24.25</c:v>
                </c:pt>
                <c:pt idx="2426">
                  <c:v>24.26</c:v>
                </c:pt>
                <c:pt idx="2427">
                  <c:v>24.27</c:v>
                </c:pt>
                <c:pt idx="2428">
                  <c:v>24.28</c:v>
                </c:pt>
                <c:pt idx="2429">
                  <c:v>24.29</c:v>
                </c:pt>
                <c:pt idx="2430">
                  <c:v>24.3</c:v>
                </c:pt>
                <c:pt idx="2431">
                  <c:v>24.31</c:v>
                </c:pt>
                <c:pt idx="2432">
                  <c:v>24.32</c:v>
                </c:pt>
                <c:pt idx="2433">
                  <c:v>24.33</c:v>
                </c:pt>
                <c:pt idx="2434">
                  <c:v>24.34</c:v>
                </c:pt>
                <c:pt idx="2435">
                  <c:v>24.35</c:v>
                </c:pt>
                <c:pt idx="2436">
                  <c:v>24.36</c:v>
                </c:pt>
                <c:pt idx="2437">
                  <c:v>24.37</c:v>
                </c:pt>
                <c:pt idx="2438">
                  <c:v>24.38</c:v>
                </c:pt>
                <c:pt idx="2439">
                  <c:v>24.39</c:v>
                </c:pt>
                <c:pt idx="2440">
                  <c:v>24.4</c:v>
                </c:pt>
                <c:pt idx="2441">
                  <c:v>24.41</c:v>
                </c:pt>
                <c:pt idx="2442">
                  <c:v>24.42</c:v>
                </c:pt>
                <c:pt idx="2443">
                  <c:v>24.43</c:v>
                </c:pt>
                <c:pt idx="2444">
                  <c:v>24.44</c:v>
                </c:pt>
                <c:pt idx="2445">
                  <c:v>24.45</c:v>
                </c:pt>
                <c:pt idx="2446">
                  <c:v>24.46</c:v>
                </c:pt>
                <c:pt idx="2447">
                  <c:v>24.47</c:v>
                </c:pt>
                <c:pt idx="2448">
                  <c:v>24.48</c:v>
                </c:pt>
                <c:pt idx="2449">
                  <c:v>24.49</c:v>
                </c:pt>
                <c:pt idx="2450">
                  <c:v>24.5</c:v>
                </c:pt>
                <c:pt idx="2451">
                  <c:v>24.51</c:v>
                </c:pt>
                <c:pt idx="2452">
                  <c:v>24.52</c:v>
                </c:pt>
                <c:pt idx="2453">
                  <c:v>24.53</c:v>
                </c:pt>
                <c:pt idx="2454">
                  <c:v>24.54</c:v>
                </c:pt>
                <c:pt idx="2455">
                  <c:v>24.55</c:v>
                </c:pt>
                <c:pt idx="2456">
                  <c:v>24.56</c:v>
                </c:pt>
                <c:pt idx="2457">
                  <c:v>24.57</c:v>
                </c:pt>
                <c:pt idx="2458">
                  <c:v>24.58</c:v>
                </c:pt>
                <c:pt idx="2459">
                  <c:v>24.59</c:v>
                </c:pt>
                <c:pt idx="2460">
                  <c:v>24.6</c:v>
                </c:pt>
                <c:pt idx="2461">
                  <c:v>24.61</c:v>
                </c:pt>
                <c:pt idx="2462">
                  <c:v>24.62</c:v>
                </c:pt>
                <c:pt idx="2463">
                  <c:v>24.63</c:v>
                </c:pt>
                <c:pt idx="2464">
                  <c:v>24.64</c:v>
                </c:pt>
                <c:pt idx="2465">
                  <c:v>24.65</c:v>
                </c:pt>
                <c:pt idx="2466">
                  <c:v>24.66</c:v>
                </c:pt>
                <c:pt idx="2467">
                  <c:v>24.67</c:v>
                </c:pt>
                <c:pt idx="2468">
                  <c:v>24.68</c:v>
                </c:pt>
                <c:pt idx="2469">
                  <c:v>24.69</c:v>
                </c:pt>
                <c:pt idx="2470">
                  <c:v>24.7</c:v>
                </c:pt>
                <c:pt idx="2471">
                  <c:v>24.71</c:v>
                </c:pt>
                <c:pt idx="2472">
                  <c:v>24.72</c:v>
                </c:pt>
                <c:pt idx="2473">
                  <c:v>24.73</c:v>
                </c:pt>
                <c:pt idx="2474">
                  <c:v>24.74</c:v>
                </c:pt>
                <c:pt idx="2475">
                  <c:v>24.75</c:v>
                </c:pt>
                <c:pt idx="2476">
                  <c:v>24.76</c:v>
                </c:pt>
                <c:pt idx="2477">
                  <c:v>24.77</c:v>
                </c:pt>
                <c:pt idx="2478">
                  <c:v>24.78</c:v>
                </c:pt>
                <c:pt idx="2479">
                  <c:v>24.79</c:v>
                </c:pt>
                <c:pt idx="2480">
                  <c:v>24.8</c:v>
                </c:pt>
                <c:pt idx="2481">
                  <c:v>24.81</c:v>
                </c:pt>
                <c:pt idx="2482">
                  <c:v>24.82</c:v>
                </c:pt>
                <c:pt idx="2483">
                  <c:v>24.83</c:v>
                </c:pt>
                <c:pt idx="2484">
                  <c:v>24.84</c:v>
                </c:pt>
                <c:pt idx="2485">
                  <c:v>24.85</c:v>
                </c:pt>
                <c:pt idx="2486">
                  <c:v>24.86</c:v>
                </c:pt>
                <c:pt idx="2487">
                  <c:v>24.87</c:v>
                </c:pt>
                <c:pt idx="2488">
                  <c:v>24.88</c:v>
                </c:pt>
                <c:pt idx="2489">
                  <c:v>24.89</c:v>
                </c:pt>
                <c:pt idx="2490">
                  <c:v>24.9</c:v>
                </c:pt>
                <c:pt idx="2491">
                  <c:v>24.91</c:v>
                </c:pt>
                <c:pt idx="2492">
                  <c:v>24.92</c:v>
                </c:pt>
                <c:pt idx="2493">
                  <c:v>24.93</c:v>
                </c:pt>
                <c:pt idx="2494">
                  <c:v>24.94</c:v>
                </c:pt>
                <c:pt idx="2495">
                  <c:v>24.95</c:v>
                </c:pt>
                <c:pt idx="2496">
                  <c:v>24.96</c:v>
                </c:pt>
                <c:pt idx="2497">
                  <c:v>24.97</c:v>
                </c:pt>
                <c:pt idx="2498">
                  <c:v>24.98</c:v>
                </c:pt>
                <c:pt idx="2499">
                  <c:v>24.99</c:v>
                </c:pt>
                <c:pt idx="2500">
                  <c:v>25</c:v>
                </c:pt>
                <c:pt idx="2501">
                  <c:v>25.01</c:v>
                </c:pt>
                <c:pt idx="2502">
                  <c:v>25.02</c:v>
                </c:pt>
                <c:pt idx="2503">
                  <c:v>25.03</c:v>
                </c:pt>
                <c:pt idx="2504">
                  <c:v>25.04</c:v>
                </c:pt>
                <c:pt idx="2505">
                  <c:v>25.05</c:v>
                </c:pt>
                <c:pt idx="2506">
                  <c:v>25.06</c:v>
                </c:pt>
                <c:pt idx="2507">
                  <c:v>25.07</c:v>
                </c:pt>
                <c:pt idx="2508">
                  <c:v>25.08</c:v>
                </c:pt>
                <c:pt idx="2509">
                  <c:v>25.09</c:v>
                </c:pt>
                <c:pt idx="2510">
                  <c:v>25.1</c:v>
                </c:pt>
                <c:pt idx="2511">
                  <c:v>25.11</c:v>
                </c:pt>
                <c:pt idx="2512">
                  <c:v>25.12</c:v>
                </c:pt>
                <c:pt idx="2513">
                  <c:v>25.13</c:v>
                </c:pt>
                <c:pt idx="2514">
                  <c:v>25.14</c:v>
                </c:pt>
                <c:pt idx="2515">
                  <c:v>25.15</c:v>
                </c:pt>
                <c:pt idx="2516">
                  <c:v>25.16</c:v>
                </c:pt>
                <c:pt idx="2517">
                  <c:v>25.17</c:v>
                </c:pt>
                <c:pt idx="2518">
                  <c:v>25.18</c:v>
                </c:pt>
                <c:pt idx="2519">
                  <c:v>25.19</c:v>
                </c:pt>
                <c:pt idx="2520">
                  <c:v>25.2</c:v>
                </c:pt>
                <c:pt idx="2521">
                  <c:v>25.21</c:v>
                </c:pt>
                <c:pt idx="2522">
                  <c:v>25.22</c:v>
                </c:pt>
                <c:pt idx="2523">
                  <c:v>25.23</c:v>
                </c:pt>
                <c:pt idx="2524">
                  <c:v>25.24</c:v>
                </c:pt>
                <c:pt idx="2525">
                  <c:v>25.25</c:v>
                </c:pt>
                <c:pt idx="2526">
                  <c:v>25.26</c:v>
                </c:pt>
                <c:pt idx="2527">
                  <c:v>25.27</c:v>
                </c:pt>
                <c:pt idx="2528">
                  <c:v>25.28</c:v>
                </c:pt>
                <c:pt idx="2529">
                  <c:v>25.29</c:v>
                </c:pt>
                <c:pt idx="2530">
                  <c:v>25.3</c:v>
                </c:pt>
                <c:pt idx="2531">
                  <c:v>25.31</c:v>
                </c:pt>
                <c:pt idx="2532">
                  <c:v>25.32</c:v>
                </c:pt>
                <c:pt idx="2533">
                  <c:v>25.33</c:v>
                </c:pt>
                <c:pt idx="2534">
                  <c:v>25.34</c:v>
                </c:pt>
                <c:pt idx="2535">
                  <c:v>25.35</c:v>
                </c:pt>
                <c:pt idx="2536">
                  <c:v>25.36</c:v>
                </c:pt>
                <c:pt idx="2537">
                  <c:v>25.37</c:v>
                </c:pt>
                <c:pt idx="2538">
                  <c:v>25.38</c:v>
                </c:pt>
                <c:pt idx="2539">
                  <c:v>25.39</c:v>
                </c:pt>
                <c:pt idx="2540">
                  <c:v>25.4</c:v>
                </c:pt>
                <c:pt idx="2541">
                  <c:v>25.41</c:v>
                </c:pt>
                <c:pt idx="2542">
                  <c:v>25.42</c:v>
                </c:pt>
                <c:pt idx="2543">
                  <c:v>25.43</c:v>
                </c:pt>
                <c:pt idx="2544">
                  <c:v>25.44</c:v>
                </c:pt>
                <c:pt idx="2545">
                  <c:v>25.45</c:v>
                </c:pt>
                <c:pt idx="2546">
                  <c:v>25.46</c:v>
                </c:pt>
                <c:pt idx="2547">
                  <c:v>25.47</c:v>
                </c:pt>
                <c:pt idx="2548">
                  <c:v>25.48</c:v>
                </c:pt>
                <c:pt idx="2549">
                  <c:v>25.49</c:v>
                </c:pt>
                <c:pt idx="2550">
                  <c:v>25.5</c:v>
                </c:pt>
                <c:pt idx="2551">
                  <c:v>25.51</c:v>
                </c:pt>
                <c:pt idx="2552">
                  <c:v>25.52</c:v>
                </c:pt>
                <c:pt idx="2553">
                  <c:v>25.53</c:v>
                </c:pt>
                <c:pt idx="2554">
                  <c:v>25.54</c:v>
                </c:pt>
                <c:pt idx="2555">
                  <c:v>25.55</c:v>
                </c:pt>
                <c:pt idx="2556">
                  <c:v>25.56</c:v>
                </c:pt>
                <c:pt idx="2557">
                  <c:v>25.57</c:v>
                </c:pt>
                <c:pt idx="2558">
                  <c:v>25.58</c:v>
                </c:pt>
                <c:pt idx="2559">
                  <c:v>25.59</c:v>
                </c:pt>
                <c:pt idx="2560">
                  <c:v>25.6</c:v>
                </c:pt>
                <c:pt idx="2561">
                  <c:v>25.61</c:v>
                </c:pt>
                <c:pt idx="2562">
                  <c:v>25.62</c:v>
                </c:pt>
                <c:pt idx="2563">
                  <c:v>25.63</c:v>
                </c:pt>
                <c:pt idx="2564">
                  <c:v>25.64</c:v>
                </c:pt>
                <c:pt idx="2565">
                  <c:v>25.65</c:v>
                </c:pt>
                <c:pt idx="2566">
                  <c:v>25.66</c:v>
                </c:pt>
                <c:pt idx="2567">
                  <c:v>25.67</c:v>
                </c:pt>
                <c:pt idx="2568">
                  <c:v>25.68</c:v>
                </c:pt>
                <c:pt idx="2569">
                  <c:v>25.69</c:v>
                </c:pt>
                <c:pt idx="2570">
                  <c:v>25.7</c:v>
                </c:pt>
                <c:pt idx="2571">
                  <c:v>25.71</c:v>
                </c:pt>
                <c:pt idx="2572">
                  <c:v>25.72</c:v>
                </c:pt>
                <c:pt idx="2573">
                  <c:v>25.73</c:v>
                </c:pt>
                <c:pt idx="2574">
                  <c:v>25.74</c:v>
                </c:pt>
                <c:pt idx="2575">
                  <c:v>25.75</c:v>
                </c:pt>
                <c:pt idx="2576">
                  <c:v>25.76</c:v>
                </c:pt>
                <c:pt idx="2577">
                  <c:v>25.77</c:v>
                </c:pt>
                <c:pt idx="2578">
                  <c:v>25.78</c:v>
                </c:pt>
                <c:pt idx="2579">
                  <c:v>25.79</c:v>
                </c:pt>
                <c:pt idx="2580">
                  <c:v>25.8</c:v>
                </c:pt>
                <c:pt idx="2581">
                  <c:v>25.81</c:v>
                </c:pt>
                <c:pt idx="2582">
                  <c:v>25.82</c:v>
                </c:pt>
                <c:pt idx="2583">
                  <c:v>25.83</c:v>
                </c:pt>
                <c:pt idx="2584">
                  <c:v>25.84</c:v>
                </c:pt>
                <c:pt idx="2585">
                  <c:v>25.85</c:v>
                </c:pt>
                <c:pt idx="2586">
                  <c:v>25.86</c:v>
                </c:pt>
                <c:pt idx="2587">
                  <c:v>25.87</c:v>
                </c:pt>
                <c:pt idx="2588">
                  <c:v>25.88</c:v>
                </c:pt>
                <c:pt idx="2589">
                  <c:v>25.89</c:v>
                </c:pt>
                <c:pt idx="2590">
                  <c:v>25.9</c:v>
                </c:pt>
                <c:pt idx="2591">
                  <c:v>25.91</c:v>
                </c:pt>
                <c:pt idx="2592">
                  <c:v>25.92</c:v>
                </c:pt>
                <c:pt idx="2593">
                  <c:v>25.93</c:v>
                </c:pt>
                <c:pt idx="2594">
                  <c:v>25.94</c:v>
                </c:pt>
                <c:pt idx="2595">
                  <c:v>25.95</c:v>
                </c:pt>
                <c:pt idx="2596">
                  <c:v>25.96</c:v>
                </c:pt>
                <c:pt idx="2597">
                  <c:v>25.97</c:v>
                </c:pt>
                <c:pt idx="2598">
                  <c:v>25.98</c:v>
                </c:pt>
                <c:pt idx="2599">
                  <c:v>25.99</c:v>
                </c:pt>
                <c:pt idx="2600">
                  <c:v>26</c:v>
                </c:pt>
                <c:pt idx="2601">
                  <c:v>26.01</c:v>
                </c:pt>
                <c:pt idx="2602">
                  <c:v>26.02</c:v>
                </c:pt>
                <c:pt idx="2603">
                  <c:v>26.03</c:v>
                </c:pt>
                <c:pt idx="2604">
                  <c:v>26.04</c:v>
                </c:pt>
                <c:pt idx="2605">
                  <c:v>26.05</c:v>
                </c:pt>
                <c:pt idx="2606">
                  <c:v>26.06</c:v>
                </c:pt>
                <c:pt idx="2607">
                  <c:v>26.07</c:v>
                </c:pt>
                <c:pt idx="2608">
                  <c:v>26.08</c:v>
                </c:pt>
                <c:pt idx="2609">
                  <c:v>26.09</c:v>
                </c:pt>
                <c:pt idx="2610">
                  <c:v>26.1</c:v>
                </c:pt>
                <c:pt idx="2611">
                  <c:v>26.11</c:v>
                </c:pt>
                <c:pt idx="2612">
                  <c:v>26.12</c:v>
                </c:pt>
                <c:pt idx="2613">
                  <c:v>26.13</c:v>
                </c:pt>
                <c:pt idx="2614">
                  <c:v>26.14</c:v>
                </c:pt>
                <c:pt idx="2615">
                  <c:v>26.15</c:v>
                </c:pt>
                <c:pt idx="2616">
                  <c:v>26.16</c:v>
                </c:pt>
                <c:pt idx="2617">
                  <c:v>26.17</c:v>
                </c:pt>
                <c:pt idx="2618">
                  <c:v>26.18</c:v>
                </c:pt>
                <c:pt idx="2619">
                  <c:v>26.19</c:v>
                </c:pt>
                <c:pt idx="2620">
                  <c:v>26.2</c:v>
                </c:pt>
                <c:pt idx="2621">
                  <c:v>26.21</c:v>
                </c:pt>
                <c:pt idx="2622">
                  <c:v>26.22</c:v>
                </c:pt>
                <c:pt idx="2623">
                  <c:v>26.23</c:v>
                </c:pt>
                <c:pt idx="2624">
                  <c:v>26.24</c:v>
                </c:pt>
                <c:pt idx="2625">
                  <c:v>26.25</c:v>
                </c:pt>
                <c:pt idx="2626">
                  <c:v>26.26</c:v>
                </c:pt>
                <c:pt idx="2627">
                  <c:v>26.27</c:v>
                </c:pt>
                <c:pt idx="2628">
                  <c:v>26.28</c:v>
                </c:pt>
                <c:pt idx="2629">
                  <c:v>26.29</c:v>
                </c:pt>
                <c:pt idx="2630">
                  <c:v>26.3</c:v>
                </c:pt>
                <c:pt idx="2631">
                  <c:v>26.31</c:v>
                </c:pt>
                <c:pt idx="2632">
                  <c:v>26.32</c:v>
                </c:pt>
                <c:pt idx="2633">
                  <c:v>26.33</c:v>
                </c:pt>
                <c:pt idx="2634">
                  <c:v>26.34</c:v>
                </c:pt>
                <c:pt idx="2635">
                  <c:v>26.35</c:v>
                </c:pt>
                <c:pt idx="2636">
                  <c:v>26.36</c:v>
                </c:pt>
                <c:pt idx="2637">
                  <c:v>26.37</c:v>
                </c:pt>
                <c:pt idx="2638">
                  <c:v>26.38</c:v>
                </c:pt>
                <c:pt idx="2639">
                  <c:v>26.39</c:v>
                </c:pt>
                <c:pt idx="2640">
                  <c:v>26.4</c:v>
                </c:pt>
                <c:pt idx="2641">
                  <c:v>26.41</c:v>
                </c:pt>
                <c:pt idx="2642">
                  <c:v>26.42</c:v>
                </c:pt>
                <c:pt idx="2643">
                  <c:v>26.43</c:v>
                </c:pt>
                <c:pt idx="2644">
                  <c:v>26.44</c:v>
                </c:pt>
                <c:pt idx="2645">
                  <c:v>26.45</c:v>
                </c:pt>
                <c:pt idx="2646">
                  <c:v>26.46</c:v>
                </c:pt>
                <c:pt idx="2647">
                  <c:v>26.47</c:v>
                </c:pt>
                <c:pt idx="2648">
                  <c:v>26.48</c:v>
                </c:pt>
                <c:pt idx="2649">
                  <c:v>26.49</c:v>
                </c:pt>
                <c:pt idx="2650">
                  <c:v>26.5</c:v>
                </c:pt>
                <c:pt idx="2651">
                  <c:v>26.51</c:v>
                </c:pt>
                <c:pt idx="2652">
                  <c:v>26.52</c:v>
                </c:pt>
                <c:pt idx="2653">
                  <c:v>26.53</c:v>
                </c:pt>
                <c:pt idx="2654">
                  <c:v>26.54</c:v>
                </c:pt>
                <c:pt idx="2655">
                  <c:v>26.55</c:v>
                </c:pt>
                <c:pt idx="2656">
                  <c:v>26.56</c:v>
                </c:pt>
                <c:pt idx="2657">
                  <c:v>26.57</c:v>
                </c:pt>
                <c:pt idx="2658">
                  <c:v>26.58</c:v>
                </c:pt>
                <c:pt idx="2659">
                  <c:v>26.59</c:v>
                </c:pt>
                <c:pt idx="2660">
                  <c:v>26.6</c:v>
                </c:pt>
                <c:pt idx="2661">
                  <c:v>26.61</c:v>
                </c:pt>
                <c:pt idx="2662">
                  <c:v>26.62</c:v>
                </c:pt>
                <c:pt idx="2663">
                  <c:v>26.63</c:v>
                </c:pt>
                <c:pt idx="2664">
                  <c:v>26.64</c:v>
                </c:pt>
                <c:pt idx="2665">
                  <c:v>26.65</c:v>
                </c:pt>
                <c:pt idx="2666">
                  <c:v>26.66</c:v>
                </c:pt>
                <c:pt idx="2667">
                  <c:v>26.67</c:v>
                </c:pt>
                <c:pt idx="2668">
                  <c:v>26.68</c:v>
                </c:pt>
                <c:pt idx="2669">
                  <c:v>26.69</c:v>
                </c:pt>
                <c:pt idx="2670">
                  <c:v>26.7</c:v>
                </c:pt>
                <c:pt idx="2671">
                  <c:v>26.71</c:v>
                </c:pt>
                <c:pt idx="2672">
                  <c:v>26.72</c:v>
                </c:pt>
                <c:pt idx="2673">
                  <c:v>26.73</c:v>
                </c:pt>
                <c:pt idx="2674">
                  <c:v>26.74</c:v>
                </c:pt>
                <c:pt idx="2675">
                  <c:v>26.75</c:v>
                </c:pt>
                <c:pt idx="2676">
                  <c:v>26.76</c:v>
                </c:pt>
                <c:pt idx="2677">
                  <c:v>26.77</c:v>
                </c:pt>
                <c:pt idx="2678">
                  <c:v>26.78</c:v>
                </c:pt>
                <c:pt idx="2679">
                  <c:v>26.79</c:v>
                </c:pt>
                <c:pt idx="2680">
                  <c:v>26.8</c:v>
                </c:pt>
                <c:pt idx="2681">
                  <c:v>26.81</c:v>
                </c:pt>
                <c:pt idx="2682">
                  <c:v>26.82</c:v>
                </c:pt>
                <c:pt idx="2683">
                  <c:v>26.83</c:v>
                </c:pt>
                <c:pt idx="2684">
                  <c:v>26.84</c:v>
                </c:pt>
                <c:pt idx="2685">
                  <c:v>26.85</c:v>
                </c:pt>
                <c:pt idx="2686">
                  <c:v>26.86</c:v>
                </c:pt>
                <c:pt idx="2687">
                  <c:v>26.87</c:v>
                </c:pt>
                <c:pt idx="2688">
                  <c:v>26.88</c:v>
                </c:pt>
                <c:pt idx="2689">
                  <c:v>26.89</c:v>
                </c:pt>
                <c:pt idx="2690">
                  <c:v>26.9</c:v>
                </c:pt>
                <c:pt idx="2691">
                  <c:v>26.91</c:v>
                </c:pt>
                <c:pt idx="2692">
                  <c:v>26.92</c:v>
                </c:pt>
                <c:pt idx="2693">
                  <c:v>26.93</c:v>
                </c:pt>
                <c:pt idx="2694">
                  <c:v>26.94</c:v>
                </c:pt>
                <c:pt idx="2695">
                  <c:v>26.95</c:v>
                </c:pt>
                <c:pt idx="2696">
                  <c:v>26.96</c:v>
                </c:pt>
                <c:pt idx="2697">
                  <c:v>26.97</c:v>
                </c:pt>
                <c:pt idx="2698">
                  <c:v>26.98</c:v>
                </c:pt>
                <c:pt idx="2699">
                  <c:v>26.99</c:v>
                </c:pt>
                <c:pt idx="2700">
                  <c:v>27</c:v>
                </c:pt>
                <c:pt idx="2701">
                  <c:v>27.01</c:v>
                </c:pt>
                <c:pt idx="2702">
                  <c:v>27.02</c:v>
                </c:pt>
                <c:pt idx="2703">
                  <c:v>27.03</c:v>
                </c:pt>
                <c:pt idx="2704">
                  <c:v>27.04</c:v>
                </c:pt>
                <c:pt idx="2705">
                  <c:v>27.05</c:v>
                </c:pt>
                <c:pt idx="2706">
                  <c:v>27.06</c:v>
                </c:pt>
                <c:pt idx="2707">
                  <c:v>27.07</c:v>
                </c:pt>
                <c:pt idx="2708">
                  <c:v>27.08</c:v>
                </c:pt>
                <c:pt idx="2709">
                  <c:v>27.09</c:v>
                </c:pt>
                <c:pt idx="2710">
                  <c:v>27.1</c:v>
                </c:pt>
                <c:pt idx="2711">
                  <c:v>27.11</c:v>
                </c:pt>
                <c:pt idx="2712">
                  <c:v>27.12</c:v>
                </c:pt>
                <c:pt idx="2713">
                  <c:v>27.13</c:v>
                </c:pt>
                <c:pt idx="2714">
                  <c:v>27.14</c:v>
                </c:pt>
                <c:pt idx="2715">
                  <c:v>27.15</c:v>
                </c:pt>
                <c:pt idx="2716">
                  <c:v>27.16</c:v>
                </c:pt>
                <c:pt idx="2717">
                  <c:v>27.17</c:v>
                </c:pt>
                <c:pt idx="2718">
                  <c:v>27.18</c:v>
                </c:pt>
                <c:pt idx="2719">
                  <c:v>27.19</c:v>
                </c:pt>
                <c:pt idx="2720">
                  <c:v>27.2</c:v>
                </c:pt>
                <c:pt idx="2721">
                  <c:v>27.21</c:v>
                </c:pt>
                <c:pt idx="2722">
                  <c:v>27.22</c:v>
                </c:pt>
                <c:pt idx="2723">
                  <c:v>27.23</c:v>
                </c:pt>
                <c:pt idx="2724">
                  <c:v>27.24</c:v>
                </c:pt>
                <c:pt idx="2725">
                  <c:v>27.25</c:v>
                </c:pt>
                <c:pt idx="2726">
                  <c:v>27.26</c:v>
                </c:pt>
                <c:pt idx="2727">
                  <c:v>27.27</c:v>
                </c:pt>
                <c:pt idx="2728">
                  <c:v>27.28</c:v>
                </c:pt>
                <c:pt idx="2729">
                  <c:v>27.29</c:v>
                </c:pt>
                <c:pt idx="2730">
                  <c:v>27.3</c:v>
                </c:pt>
                <c:pt idx="2731">
                  <c:v>27.31</c:v>
                </c:pt>
                <c:pt idx="2732">
                  <c:v>27.32</c:v>
                </c:pt>
                <c:pt idx="2733">
                  <c:v>27.33</c:v>
                </c:pt>
                <c:pt idx="2734">
                  <c:v>27.34</c:v>
                </c:pt>
                <c:pt idx="2735">
                  <c:v>27.35</c:v>
                </c:pt>
                <c:pt idx="2736">
                  <c:v>27.36</c:v>
                </c:pt>
                <c:pt idx="2737">
                  <c:v>27.37</c:v>
                </c:pt>
                <c:pt idx="2738">
                  <c:v>27.38</c:v>
                </c:pt>
                <c:pt idx="2739">
                  <c:v>27.39</c:v>
                </c:pt>
                <c:pt idx="2740">
                  <c:v>27.4</c:v>
                </c:pt>
                <c:pt idx="2741">
                  <c:v>27.41</c:v>
                </c:pt>
                <c:pt idx="2742">
                  <c:v>27.42</c:v>
                </c:pt>
                <c:pt idx="2743">
                  <c:v>27.43</c:v>
                </c:pt>
                <c:pt idx="2744">
                  <c:v>27.44</c:v>
                </c:pt>
                <c:pt idx="2745">
                  <c:v>27.45</c:v>
                </c:pt>
                <c:pt idx="2746">
                  <c:v>27.46</c:v>
                </c:pt>
                <c:pt idx="2747">
                  <c:v>27.47</c:v>
                </c:pt>
                <c:pt idx="2748">
                  <c:v>27.48</c:v>
                </c:pt>
                <c:pt idx="2749">
                  <c:v>27.49</c:v>
                </c:pt>
                <c:pt idx="2750">
                  <c:v>27.5</c:v>
                </c:pt>
                <c:pt idx="2751">
                  <c:v>27.51</c:v>
                </c:pt>
                <c:pt idx="2752">
                  <c:v>27.52</c:v>
                </c:pt>
                <c:pt idx="2753">
                  <c:v>27.53</c:v>
                </c:pt>
                <c:pt idx="2754">
                  <c:v>27.54</c:v>
                </c:pt>
                <c:pt idx="2755">
                  <c:v>27.55</c:v>
                </c:pt>
                <c:pt idx="2756">
                  <c:v>27.56</c:v>
                </c:pt>
                <c:pt idx="2757">
                  <c:v>27.57</c:v>
                </c:pt>
                <c:pt idx="2758">
                  <c:v>27.58</c:v>
                </c:pt>
                <c:pt idx="2759">
                  <c:v>27.59</c:v>
                </c:pt>
                <c:pt idx="2760">
                  <c:v>27.6</c:v>
                </c:pt>
                <c:pt idx="2761">
                  <c:v>27.61</c:v>
                </c:pt>
                <c:pt idx="2762">
                  <c:v>27.62</c:v>
                </c:pt>
                <c:pt idx="2763">
                  <c:v>27.63</c:v>
                </c:pt>
                <c:pt idx="2764">
                  <c:v>27.64</c:v>
                </c:pt>
                <c:pt idx="2765">
                  <c:v>27.65</c:v>
                </c:pt>
                <c:pt idx="2766">
                  <c:v>27.66</c:v>
                </c:pt>
                <c:pt idx="2767">
                  <c:v>27.67</c:v>
                </c:pt>
                <c:pt idx="2768">
                  <c:v>27.68</c:v>
                </c:pt>
                <c:pt idx="2769">
                  <c:v>27.69</c:v>
                </c:pt>
                <c:pt idx="2770">
                  <c:v>27.7</c:v>
                </c:pt>
                <c:pt idx="2771">
                  <c:v>27.71</c:v>
                </c:pt>
                <c:pt idx="2772">
                  <c:v>27.72</c:v>
                </c:pt>
                <c:pt idx="2773">
                  <c:v>27.73</c:v>
                </c:pt>
                <c:pt idx="2774">
                  <c:v>27.74</c:v>
                </c:pt>
                <c:pt idx="2775">
                  <c:v>27.75</c:v>
                </c:pt>
                <c:pt idx="2776">
                  <c:v>27.76</c:v>
                </c:pt>
                <c:pt idx="2777">
                  <c:v>27.77</c:v>
                </c:pt>
                <c:pt idx="2778">
                  <c:v>27.78</c:v>
                </c:pt>
                <c:pt idx="2779">
                  <c:v>27.79</c:v>
                </c:pt>
                <c:pt idx="2780">
                  <c:v>27.8</c:v>
                </c:pt>
                <c:pt idx="2781">
                  <c:v>27.81</c:v>
                </c:pt>
                <c:pt idx="2782">
                  <c:v>27.82</c:v>
                </c:pt>
                <c:pt idx="2783">
                  <c:v>27.83</c:v>
                </c:pt>
                <c:pt idx="2784">
                  <c:v>27.84</c:v>
                </c:pt>
                <c:pt idx="2785">
                  <c:v>27.85</c:v>
                </c:pt>
                <c:pt idx="2786">
                  <c:v>27.86</c:v>
                </c:pt>
                <c:pt idx="2787">
                  <c:v>27.87</c:v>
                </c:pt>
                <c:pt idx="2788">
                  <c:v>27.88</c:v>
                </c:pt>
                <c:pt idx="2789">
                  <c:v>27.89</c:v>
                </c:pt>
                <c:pt idx="2790">
                  <c:v>27.9</c:v>
                </c:pt>
                <c:pt idx="2791">
                  <c:v>27.91</c:v>
                </c:pt>
                <c:pt idx="2792">
                  <c:v>27.92</c:v>
                </c:pt>
                <c:pt idx="2793">
                  <c:v>27.93</c:v>
                </c:pt>
                <c:pt idx="2794">
                  <c:v>27.94</c:v>
                </c:pt>
                <c:pt idx="2795">
                  <c:v>27.95</c:v>
                </c:pt>
                <c:pt idx="2796">
                  <c:v>27.96</c:v>
                </c:pt>
                <c:pt idx="2797">
                  <c:v>27.97</c:v>
                </c:pt>
                <c:pt idx="2798">
                  <c:v>27.98</c:v>
                </c:pt>
                <c:pt idx="2799">
                  <c:v>27.99</c:v>
                </c:pt>
                <c:pt idx="2800">
                  <c:v>28</c:v>
                </c:pt>
                <c:pt idx="2801">
                  <c:v>28.01</c:v>
                </c:pt>
                <c:pt idx="2802">
                  <c:v>28.02</c:v>
                </c:pt>
                <c:pt idx="2803">
                  <c:v>28.03</c:v>
                </c:pt>
                <c:pt idx="2804">
                  <c:v>28.04</c:v>
                </c:pt>
                <c:pt idx="2805">
                  <c:v>28.05</c:v>
                </c:pt>
                <c:pt idx="2806">
                  <c:v>28.06</c:v>
                </c:pt>
                <c:pt idx="2807">
                  <c:v>28.07</c:v>
                </c:pt>
                <c:pt idx="2808">
                  <c:v>28.08</c:v>
                </c:pt>
                <c:pt idx="2809">
                  <c:v>28.09</c:v>
                </c:pt>
                <c:pt idx="2810">
                  <c:v>28.1</c:v>
                </c:pt>
                <c:pt idx="2811">
                  <c:v>28.11</c:v>
                </c:pt>
                <c:pt idx="2812">
                  <c:v>28.12</c:v>
                </c:pt>
                <c:pt idx="2813">
                  <c:v>28.13</c:v>
                </c:pt>
                <c:pt idx="2814">
                  <c:v>28.14</c:v>
                </c:pt>
                <c:pt idx="2815">
                  <c:v>28.15</c:v>
                </c:pt>
                <c:pt idx="2816">
                  <c:v>28.16</c:v>
                </c:pt>
                <c:pt idx="2817">
                  <c:v>28.17</c:v>
                </c:pt>
                <c:pt idx="2818">
                  <c:v>28.18</c:v>
                </c:pt>
                <c:pt idx="2819">
                  <c:v>28.19</c:v>
                </c:pt>
                <c:pt idx="2820">
                  <c:v>28.2</c:v>
                </c:pt>
                <c:pt idx="2821">
                  <c:v>28.21</c:v>
                </c:pt>
                <c:pt idx="2822">
                  <c:v>28.22</c:v>
                </c:pt>
                <c:pt idx="2823">
                  <c:v>28.23</c:v>
                </c:pt>
                <c:pt idx="2824">
                  <c:v>28.24</c:v>
                </c:pt>
                <c:pt idx="2825">
                  <c:v>28.25</c:v>
                </c:pt>
                <c:pt idx="2826">
                  <c:v>28.26</c:v>
                </c:pt>
                <c:pt idx="2827">
                  <c:v>28.27</c:v>
                </c:pt>
                <c:pt idx="2828">
                  <c:v>28.28</c:v>
                </c:pt>
                <c:pt idx="2829">
                  <c:v>28.29</c:v>
                </c:pt>
                <c:pt idx="2830">
                  <c:v>28.3</c:v>
                </c:pt>
                <c:pt idx="2831">
                  <c:v>28.31</c:v>
                </c:pt>
                <c:pt idx="2832">
                  <c:v>28.32</c:v>
                </c:pt>
                <c:pt idx="2833">
                  <c:v>28.33</c:v>
                </c:pt>
                <c:pt idx="2834">
                  <c:v>28.34</c:v>
                </c:pt>
                <c:pt idx="2835">
                  <c:v>28.35</c:v>
                </c:pt>
                <c:pt idx="2836">
                  <c:v>28.36</c:v>
                </c:pt>
                <c:pt idx="2837">
                  <c:v>28.37</c:v>
                </c:pt>
                <c:pt idx="2838">
                  <c:v>28.38</c:v>
                </c:pt>
                <c:pt idx="2839">
                  <c:v>28.39</c:v>
                </c:pt>
                <c:pt idx="2840">
                  <c:v>28.4</c:v>
                </c:pt>
                <c:pt idx="2841">
                  <c:v>28.41</c:v>
                </c:pt>
                <c:pt idx="2842">
                  <c:v>28.42</c:v>
                </c:pt>
                <c:pt idx="2843">
                  <c:v>28.43</c:v>
                </c:pt>
                <c:pt idx="2844">
                  <c:v>28.44</c:v>
                </c:pt>
                <c:pt idx="2845">
                  <c:v>28.45</c:v>
                </c:pt>
                <c:pt idx="2846">
                  <c:v>28.46</c:v>
                </c:pt>
                <c:pt idx="2847">
                  <c:v>28.47</c:v>
                </c:pt>
                <c:pt idx="2848">
                  <c:v>28.48</c:v>
                </c:pt>
                <c:pt idx="2849">
                  <c:v>28.49</c:v>
                </c:pt>
                <c:pt idx="2850">
                  <c:v>28.5</c:v>
                </c:pt>
                <c:pt idx="2851">
                  <c:v>28.51</c:v>
                </c:pt>
                <c:pt idx="2852">
                  <c:v>28.52</c:v>
                </c:pt>
                <c:pt idx="2853">
                  <c:v>28.53</c:v>
                </c:pt>
                <c:pt idx="2854">
                  <c:v>28.54</c:v>
                </c:pt>
                <c:pt idx="2855">
                  <c:v>28.55</c:v>
                </c:pt>
                <c:pt idx="2856">
                  <c:v>28.56</c:v>
                </c:pt>
                <c:pt idx="2857">
                  <c:v>28.57</c:v>
                </c:pt>
                <c:pt idx="2858">
                  <c:v>28.58</c:v>
                </c:pt>
                <c:pt idx="2859">
                  <c:v>28.59</c:v>
                </c:pt>
                <c:pt idx="2860">
                  <c:v>28.6</c:v>
                </c:pt>
                <c:pt idx="2861">
                  <c:v>28.61</c:v>
                </c:pt>
                <c:pt idx="2862">
                  <c:v>28.62</c:v>
                </c:pt>
                <c:pt idx="2863">
                  <c:v>28.63</c:v>
                </c:pt>
                <c:pt idx="2864">
                  <c:v>28.64</c:v>
                </c:pt>
                <c:pt idx="2865">
                  <c:v>28.65</c:v>
                </c:pt>
                <c:pt idx="2866">
                  <c:v>28.66</c:v>
                </c:pt>
                <c:pt idx="2867">
                  <c:v>28.67</c:v>
                </c:pt>
                <c:pt idx="2868">
                  <c:v>28.68</c:v>
                </c:pt>
                <c:pt idx="2869">
                  <c:v>28.69</c:v>
                </c:pt>
                <c:pt idx="2870">
                  <c:v>28.7</c:v>
                </c:pt>
                <c:pt idx="2871">
                  <c:v>28.71</c:v>
                </c:pt>
                <c:pt idx="2872">
                  <c:v>28.72</c:v>
                </c:pt>
                <c:pt idx="2873">
                  <c:v>28.73</c:v>
                </c:pt>
                <c:pt idx="2874">
                  <c:v>28.74</c:v>
                </c:pt>
                <c:pt idx="2875">
                  <c:v>28.75</c:v>
                </c:pt>
                <c:pt idx="2876">
                  <c:v>28.76</c:v>
                </c:pt>
                <c:pt idx="2877">
                  <c:v>28.77</c:v>
                </c:pt>
                <c:pt idx="2878">
                  <c:v>28.78</c:v>
                </c:pt>
                <c:pt idx="2879">
                  <c:v>28.79</c:v>
                </c:pt>
                <c:pt idx="2880">
                  <c:v>28.8</c:v>
                </c:pt>
                <c:pt idx="2881">
                  <c:v>28.81</c:v>
                </c:pt>
                <c:pt idx="2882">
                  <c:v>28.82</c:v>
                </c:pt>
                <c:pt idx="2883">
                  <c:v>28.83</c:v>
                </c:pt>
                <c:pt idx="2884">
                  <c:v>28.84</c:v>
                </c:pt>
                <c:pt idx="2885">
                  <c:v>28.85</c:v>
                </c:pt>
                <c:pt idx="2886">
                  <c:v>28.86</c:v>
                </c:pt>
                <c:pt idx="2887">
                  <c:v>28.87</c:v>
                </c:pt>
                <c:pt idx="2888">
                  <c:v>28.88</c:v>
                </c:pt>
                <c:pt idx="2889">
                  <c:v>28.89</c:v>
                </c:pt>
                <c:pt idx="2890">
                  <c:v>28.9</c:v>
                </c:pt>
                <c:pt idx="2891">
                  <c:v>28.91</c:v>
                </c:pt>
                <c:pt idx="2892">
                  <c:v>28.92</c:v>
                </c:pt>
                <c:pt idx="2893">
                  <c:v>28.93</c:v>
                </c:pt>
                <c:pt idx="2894">
                  <c:v>28.94</c:v>
                </c:pt>
                <c:pt idx="2895">
                  <c:v>28.95</c:v>
                </c:pt>
                <c:pt idx="2896">
                  <c:v>28.96</c:v>
                </c:pt>
                <c:pt idx="2897">
                  <c:v>28.97</c:v>
                </c:pt>
                <c:pt idx="2898">
                  <c:v>28.98</c:v>
                </c:pt>
                <c:pt idx="2899">
                  <c:v>28.99</c:v>
                </c:pt>
                <c:pt idx="2900">
                  <c:v>29</c:v>
                </c:pt>
                <c:pt idx="2901">
                  <c:v>29.01</c:v>
                </c:pt>
                <c:pt idx="2902">
                  <c:v>29.02</c:v>
                </c:pt>
                <c:pt idx="2903">
                  <c:v>29.03</c:v>
                </c:pt>
                <c:pt idx="2904">
                  <c:v>29.04</c:v>
                </c:pt>
                <c:pt idx="2905">
                  <c:v>29.05</c:v>
                </c:pt>
                <c:pt idx="2906">
                  <c:v>29.06</c:v>
                </c:pt>
                <c:pt idx="2907">
                  <c:v>29.07</c:v>
                </c:pt>
                <c:pt idx="2908">
                  <c:v>29.08</c:v>
                </c:pt>
                <c:pt idx="2909">
                  <c:v>29.09</c:v>
                </c:pt>
                <c:pt idx="2910">
                  <c:v>29.1</c:v>
                </c:pt>
                <c:pt idx="2911">
                  <c:v>29.11</c:v>
                </c:pt>
                <c:pt idx="2912">
                  <c:v>29.12</c:v>
                </c:pt>
                <c:pt idx="2913">
                  <c:v>29.13</c:v>
                </c:pt>
                <c:pt idx="2914">
                  <c:v>29.14</c:v>
                </c:pt>
                <c:pt idx="2915">
                  <c:v>29.15</c:v>
                </c:pt>
                <c:pt idx="2916">
                  <c:v>29.16</c:v>
                </c:pt>
                <c:pt idx="2917">
                  <c:v>29.17</c:v>
                </c:pt>
                <c:pt idx="2918">
                  <c:v>29.18</c:v>
                </c:pt>
                <c:pt idx="2919">
                  <c:v>29.19</c:v>
                </c:pt>
                <c:pt idx="2920">
                  <c:v>29.2</c:v>
                </c:pt>
                <c:pt idx="2921">
                  <c:v>29.21</c:v>
                </c:pt>
                <c:pt idx="2922">
                  <c:v>29.22</c:v>
                </c:pt>
                <c:pt idx="2923">
                  <c:v>29.23</c:v>
                </c:pt>
                <c:pt idx="2924">
                  <c:v>29.24</c:v>
                </c:pt>
                <c:pt idx="2925">
                  <c:v>29.25</c:v>
                </c:pt>
                <c:pt idx="2926">
                  <c:v>29.26</c:v>
                </c:pt>
                <c:pt idx="2927">
                  <c:v>29.27</c:v>
                </c:pt>
                <c:pt idx="2928">
                  <c:v>29.28</c:v>
                </c:pt>
                <c:pt idx="2929">
                  <c:v>29.29</c:v>
                </c:pt>
                <c:pt idx="2930">
                  <c:v>29.3</c:v>
                </c:pt>
                <c:pt idx="2931">
                  <c:v>29.31</c:v>
                </c:pt>
                <c:pt idx="2932">
                  <c:v>29.32</c:v>
                </c:pt>
                <c:pt idx="2933">
                  <c:v>29.33</c:v>
                </c:pt>
                <c:pt idx="2934">
                  <c:v>29.34</c:v>
                </c:pt>
                <c:pt idx="2935">
                  <c:v>29.35</c:v>
                </c:pt>
                <c:pt idx="2936">
                  <c:v>29.36</c:v>
                </c:pt>
                <c:pt idx="2937">
                  <c:v>29.37</c:v>
                </c:pt>
                <c:pt idx="2938">
                  <c:v>29.38</c:v>
                </c:pt>
                <c:pt idx="2939">
                  <c:v>29.39</c:v>
                </c:pt>
                <c:pt idx="2940">
                  <c:v>29.4</c:v>
                </c:pt>
                <c:pt idx="2941">
                  <c:v>29.41</c:v>
                </c:pt>
                <c:pt idx="2942">
                  <c:v>29.42</c:v>
                </c:pt>
                <c:pt idx="2943">
                  <c:v>29.43</c:v>
                </c:pt>
                <c:pt idx="2944">
                  <c:v>29.44</c:v>
                </c:pt>
                <c:pt idx="2945">
                  <c:v>29.45</c:v>
                </c:pt>
                <c:pt idx="2946">
                  <c:v>29.46</c:v>
                </c:pt>
                <c:pt idx="2947">
                  <c:v>29.47</c:v>
                </c:pt>
                <c:pt idx="2948">
                  <c:v>29.48</c:v>
                </c:pt>
                <c:pt idx="2949">
                  <c:v>29.49</c:v>
                </c:pt>
                <c:pt idx="2950">
                  <c:v>29.5</c:v>
                </c:pt>
                <c:pt idx="2951">
                  <c:v>29.51</c:v>
                </c:pt>
                <c:pt idx="2952">
                  <c:v>29.52</c:v>
                </c:pt>
                <c:pt idx="2953">
                  <c:v>29.53</c:v>
                </c:pt>
                <c:pt idx="2954">
                  <c:v>29.54</c:v>
                </c:pt>
                <c:pt idx="2955">
                  <c:v>29.55</c:v>
                </c:pt>
                <c:pt idx="2956">
                  <c:v>29.56</c:v>
                </c:pt>
                <c:pt idx="2957">
                  <c:v>29.57</c:v>
                </c:pt>
                <c:pt idx="2958">
                  <c:v>29.58</c:v>
                </c:pt>
                <c:pt idx="2959">
                  <c:v>29.59</c:v>
                </c:pt>
                <c:pt idx="2960">
                  <c:v>29.6</c:v>
                </c:pt>
                <c:pt idx="2961">
                  <c:v>29.61</c:v>
                </c:pt>
                <c:pt idx="2962">
                  <c:v>29.62</c:v>
                </c:pt>
                <c:pt idx="2963">
                  <c:v>29.63</c:v>
                </c:pt>
                <c:pt idx="2964">
                  <c:v>29.64</c:v>
                </c:pt>
                <c:pt idx="2965">
                  <c:v>29.65</c:v>
                </c:pt>
                <c:pt idx="2966">
                  <c:v>29.66</c:v>
                </c:pt>
                <c:pt idx="2967">
                  <c:v>29.67</c:v>
                </c:pt>
                <c:pt idx="2968">
                  <c:v>29.68</c:v>
                </c:pt>
                <c:pt idx="2969">
                  <c:v>29.69</c:v>
                </c:pt>
                <c:pt idx="2970">
                  <c:v>29.7</c:v>
                </c:pt>
                <c:pt idx="2971">
                  <c:v>29.71</c:v>
                </c:pt>
                <c:pt idx="2972">
                  <c:v>29.72</c:v>
                </c:pt>
                <c:pt idx="2973">
                  <c:v>29.73</c:v>
                </c:pt>
                <c:pt idx="2974">
                  <c:v>29.74</c:v>
                </c:pt>
                <c:pt idx="2975">
                  <c:v>29.75</c:v>
                </c:pt>
                <c:pt idx="2976">
                  <c:v>29.76</c:v>
                </c:pt>
                <c:pt idx="2977">
                  <c:v>29.77</c:v>
                </c:pt>
                <c:pt idx="2978">
                  <c:v>29.78</c:v>
                </c:pt>
                <c:pt idx="2979">
                  <c:v>29.79</c:v>
                </c:pt>
                <c:pt idx="2980">
                  <c:v>29.8</c:v>
                </c:pt>
                <c:pt idx="2981">
                  <c:v>29.81</c:v>
                </c:pt>
                <c:pt idx="2982">
                  <c:v>29.82</c:v>
                </c:pt>
                <c:pt idx="2983">
                  <c:v>29.83</c:v>
                </c:pt>
                <c:pt idx="2984">
                  <c:v>29.84</c:v>
                </c:pt>
                <c:pt idx="2985">
                  <c:v>29.85</c:v>
                </c:pt>
                <c:pt idx="2986">
                  <c:v>29.86</c:v>
                </c:pt>
                <c:pt idx="2987">
                  <c:v>29.87</c:v>
                </c:pt>
                <c:pt idx="2988">
                  <c:v>29.88</c:v>
                </c:pt>
                <c:pt idx="2989">
                  <c:v>29.89</c:v>
                </c:pt>
                <c:pt idx="2990">
                  <c:v>29.9</c:v>
                </c:pt>
                <c:pt idx="2991">
                  <c:v>29.91</c:v>
                </c:pt>
                <c:pt idx="2992">
                  <c:v>29.92</c:v>
                </c:pt>
                <c:pt idx="2993">
                  <c:v>29.93</c:v>
                </c:pt>
                <c:pt idx="2994">
                  <c:v>29.94</c:v>
                </c:pt>
                <c:pt idx="2995">
                  <c:v>29.95</c:v>
                </c:pt>
                <c:pt idx="2996">
                  <c:v>29.96</c:v>
                </c:pt>
                <c:pt idx="2997">
                  <c:v>29.97</c:v>
                </c:pt>
                <c:pt idx="2998">
                  <c:v>29.98</c:v>
                </c:pt>
                <c:pt idx="2999">
                  <c:v>29.99</c:v>
                </c:pt>
                <c:pt idx="3000">
                  <c:v>30</c:v>
                </c:pt>
                <c:pt idx="3001">
                  <c:v>30.01</c:v>
                </c:pt>
                <c:pt idx="3002">
                  <c:v>30.02</c:v>
                </c:pt>
                <c:pt idx="3003">
                  <c:v>30.03</c:v>
                </c:pt>
                <c:pt idx="3004">
                  <c:v>30.04</c:v>
                </c:pt>
                <c:pt idx="3005">
                  <c:v>30.05</c:v>
                </c:pt>
                <c:pt idx="3006">
                  <c:v>30.06</c:v>
                </c:pt>
                <c:pt idx="3007">
                  <c:v>30.07</c:v>
                </c:pt>
                <c:pt idx="3008">
                  <c:v>30.08</c:v>
                </c:pt>
                <c:pt idx="3009">
                  <c:v>30.09</c:v>
                </c:pt>
                <c:pt idx="3010">
                  <c:v>30.1</c:v>
                </c:pt>
                <c:pt idx="3011">
                  <c:v>30.11</c:v>
                </c:pt>
                <c:pt idx="3012">
                  <c:v>30.12</c:v>
                </c:pt>
                <c:pt idx="3013">
                  <c:v>30.13</c:v>
                </c:pt>
                <c:pt idx="3014">
                  <c:v>30.14</c:v>
                </c:pt>
                <c:pt idx="3015">
                  <c:v>30.15</c:v>
                </c:pt>
                <c:pt idx="3016">
                  <c:v>30.16</c:v>
                </c:pt>
                <c:pt idx="3017">
                  <c:v>30.17</c:v>
                </c:pt>
                <c:pt idx="3018">
                  <c:v>30.18</c:v>
                </c:pt>
                <c:pt idx="3019">
                  <c:v>30.19</c:v>
                </c:pt>
                <c:pt idx="3020">
                  <c:v>30.2</c:v>
                </c:pt>
                <c:pt idx="3021">
                  <c:v>30.21</c:v>
                </c:pt>
                <c:pt idx="3022">
                  <c:v>30.22</c:v>
                </c:pt>
                <c:pt idx="3023">
                  <c:v>30.23</c:v>
                </c:pt>
                <c:pt idx="3024">
                  <c:v>30.24</c:v>
                </c:pt>
                <c:pt idx="3025">
                  <c:v>30.25</c:v>
                </c:pt>
                <c:pt idx="3026">
                  <c:v>30.26</c:v>
                </c:pt>
                <c:pt idx="3027">
                  <c:v>30.27</c:v>
                </c:pt>
                <c:pt idx="3028">
                  <c:v>30.28</c:v>
                </c:pt>
                <c:pt idx="3029">
                  <c:v>30.29</c:v>
                </c:pt>
                <c:pt idx="3030">
                  <c:v>30.3</c:v>
                </c:pt>
                <c:pt idx="3031">
                  <c:v>30.31</c:v>
                </c:pt>
                <c:pt idx="3032">
                  <c:v>30.32</c:v>
                </c:pt>
                <c:pt idx="3033">
                  <c:v>30.33</c:v>
                </c:pt>
                <c:pt idx="3034">
                  <c:v>30.34</c:v>
                </c:pt>
                <c:pt idx="3035">
                  <c:v>30.35</c:v>
                </c:pt>
                <c:pt idx="3036">
                  <c:v>30.36</c:v>
                </c:pt>
                <c:pt idx="3037">
                  <c:v>30.37</c:v>
                </c:pt>
                <c:pt idx="3038">
                  <c:v>30.38</c:v>
                </c:pt>
                <c:pt idx="3039">
                  <c:v>30.39</c:v>
                </c:pt>
                <c:pt idx="3040">
                  <c:v>30.4</c:v>
                </c:pt>
                <c:pt idx="3041">
                  <c:v>30.41</c:v>
                </c:pt>
                <c:pt idx="3042">
                  <c:v>30.42</c:v>
                </c:pt>
                <c:pt idx="3043">
                  <c:v>30.43</c:v>
                </c:pt>
                <c:pt idx="3044">
                  <c:v>30.44</c:v>
                </c:pt>
                <c:pt idx="3045">
                  <c:v>30.45</c:v>
                </c:pt>
                <c:pt idx="3046">
                  <c:v>30.46</c:v>
                </c:pt>
                <c:pt idx="3047">
                  <c:v>30.47</c:v>
                </c:pt>
                <c:pt idx="3048">
                  <c:v>30.48</c:v>
                </c:pt>
                <c:pt idx="3049">
                  <c:v>30.49</c:v>
                </c:pt>
                <c:pt idx="3050">
                  <c:v>30.5</c:v>
                </c:pt>
                <c:pt idx="3051">
                  <c:v>30.51</c:v>
                </c:pt>
                <c:pt idx="3052">
                  <c:v>30.52</c:v>
                </c:pt>
                <c:pt idx="3053">
                  <c:v>30.53</c:v>
                </c:pt>
                <c:pt idx="3054">
                  <c:v>30.54</c:v>
                </c:pt>
                <c:pt idx="3055">
                  <c:v>30.55</c:v>
                </c:pt>
                <c:pt idx="3056">
                  <c:v>30.56</c:v>
                </c:pt>
                <c:pt idx="3057">
                  <c:v>30.57</c:v>
                </c:pt>
                <c:pt idx="3058">
                  <c:v>30.58</c:v>
                </c:pt>
                <c:pt idx="3059">
                  <c:v>30.59</c:v>
                </c:pt>
                <c:pt idx="3060">
                  <c:v>30.6</c:v>
                </c:pt>
                <c:pt idx="3061">
                  <c:v>30.61</c:v>
                </c:pt>
                <c:pt idx="3062">
                  <c:v>30.62</c:v>
                </c:pt>
                <c:pt idx="3063">
                  <c:v>30.63</c:v>
                </c:pt>
                <c:pt idx="3064">
                  <c:v>30.64</c:v>
                </c:pt>
                <c:pt idx="3065">
                  <c:v>30.65</c:v>
                </c:pt>
                <c:pt idx="3066">
                  <c:v>30.66</c:v>
                </c:pt>
                <c:pt idx="3067">
                  <c:v>30.67</c:v>
                </c:pt>
                <c:pt idx="3068">
                  <c:v>30.68</c:v>
                </c:pt>
                <c:pt idx="3069">
                  <c:v>30.69</c:v>
                </c:pt>
                <c:pt idx="3070">
                  <c:v>30.7</c:v>
                </c:pt>
                <c:pt idx="3071">
                  <c:v>30.71</c:v>
                </c:pt>
                <c:pt idx="3072">
                  <c:v>30.72</c:v>
                </c:pt>
                <c:pt idx="3073">
                  <c:v>30.73</c:v>
                </c:pt>
                <c:pt idx="3074">
                  <c:v>30.74</c:v>
                </c:pt>
                <c:pt idx="3075">
                  <c:v>30.75</c:v>
                </c:pt>
                <c:pt idx="3076">
                  <c:v>30.76</c:v>
                </c:pt>
                <c:pt idx="3077">
                  <c:v>30.77</c:v>
                </c:pt>
                <c:pt idx="3078">
                  <c:v>30.78</c:v>
                </c:pt>
                <c:pt idx="3079">
                  <c:v>30.79</c:v>
                </c:pt>
                <c:pt idx="3080">
                  <c:v>30.8</c:v>
                </c:pt>
                <c:pt idx="3081">
                  <c:v>30.81</c:v>
                </c:pt>
                <c:pt idx="3082">
                  <c:v>30.82</c:v>
                </c:pt>
                <c:pt idx="3083">
                  <c:v>30.83</c:v>
                </c:pt>
                <c:pt idx="3084">
                  <c:v>30.84</c:v>
                </c:pt>
                <c:pt idx="3085">
                  <c:v>30.85</c:v>
                </c:pt>
                <c:pt idx="3086">
                  <c:v>30.86</c:v>
                </c:pt>
                <c:pt idx="3087">
                  <c:v>30.87</c:v>
                </c:pt>
                <c:pt idx="3088">
                  <c:v>30.88</c:v>
                </c:pt>
                <c:pt idx="3089">
                  <c:v>30.89</c:v>
                </c:pt>
                <c:pt idx="3090">
                  <c:v>30.9</c:v>
                </c:pt>
                <c:pt idx="3091">
                  <c:v>30.91</c:v>
                </c:pt>
                <c:pt idx="3092">
                  <c:v>30.92</c:v>
                </c:pt>
                <c:pt idx="3093">
                  <c:v>30.93</c:v>
                </c:pt>
                <c:pt idx="3094">
                  <c:v>30.94</c:v>
                </c:pt>
                <c:pt idx="3095">
                  <c:v>30.95</c:v>
                </c:pt>
                <c:pt idx="3096">
                  <c:v>30.96</c:v>
                </c:pt>
                <c:pt idx="3097">
                  <c:v>30.97</c:v>
                </c:pt>
                <c:pt idx="3098">
                  <c:v>30.98</c:v>
                </c:pt>
                <c:pt idx="3099">
                  <c:v>30.99</c:v>
                </c:pt>
                <c:pt idx="3100">
                  <c:v>31</c:v>
                </c:pt>
                <c:pt idx="3101">
                  <c:v>31.01</c:v>
                </c:pt>
                <c:pt idx="3102">
                  <c:v>31.02</c:v>
                </c:pt>
                <c:pt idx="3103">
                  <c:v>31.03</c:v>
                </c:pt>
                <c:pt idx="3104">
                  <c:v>31.04</c:v>
                </c:pt>
                <c:pt idx="3105">
                  <c:v>31.05</c:v>
                </c:pt>
                <c:pt idx="3106">
                  <c:v>31.06</c:v>
                </c:pt>
                <c:pt idx="3107">
                  <c:v>31.07</c:v>
                </c:pt>
                <c:pt idx="3108">
                  <c:v>31.08</c:v>
                </c:pt>
                <c:pt idx="3109">
                  <c:v>31.09</c:v>
                </c:pt>
                <c:pt idx="3110">
                  <c:v>31.1</c:v>
                </c:pt>
                <c:pt idx="3111">
                  <c:v>31.11</c:v>
                </c:pt>
                <c:pt idx="3112">
                  <c:v>31.12</c:v>
                </c:pt>
                <c:pt idx="3113">
                  <c:v>31.13</c:v>
                </c:pt>
                <c:pt idx="3114">
                  <c:v>31.14</c:v>
                </c:pt>
                <c:pt idx="3115">
                  <c:v>31.15</c:v>
                </c:pt>
                <c:pt idx="3116">
                  <c:v>31.16</c:v>
                </c:pt>
                <c:pt idx="3117">
                  <c:v>31.17</c:v>
                </c:pt>
                <c:pt idx="3118">
                  <c:v>31.18</c:v>
                </c:pt>
                <c:pt idx="3119">
                  <c:v>31.19</c:v>
                </c:pt>
                <c:pt idx="3120">
                  <c:v>31.2</c:v>
                </c:pt>
                <c:pt idx="3121">
                  <c:v>31.21</c:v>
                </c:pt>
                <c:pt idx="3122">
                  <c:v>31.22</c:v>
                </c:pt>
                <c:pt idx="3123">
                  <c:v>31.23</c:v>
                </c:pt>
                <c:pt idx="3124">
                  <c:v>31.24</c:v>
                </c:pt>
                <c:pt idx="3125">
                  <c:v>31.25</c:v>
                </c:pt>
                <c:pt idx="3126">
                  <c:v>31.26</c:v>
                </c:pt>
                <c:pt idx="3127">
                  <c:v>31.27</c:v>
                </c:pt>
                <c:pt idx="3128">
                  <c:v>31.28</c:v>
                </c:pt>
                <c:pt idx="3129">
                  <c:v>31.29</c:v>
                </c:pt>
                <c:pt idx="3130">
                  <c:v>31.3</c:v>
                </c:pt>
                <c:pt idx="3131">
                  <c:v>31.31</c:v>
                </c:pt>
                <c:pt idx="3132">
                  <c:v>31.32</c:v>
                </c:pt>
                <c:pt idx="3133">
                  <c:v>31.33</c:v>
                </c:pt>
                <c:pt idx="3134">
                  <c:v>31.34</c:v>
                </c:pt>
                <c:pt idx="3135">
                  <c:v>31.35</c:v>
                </c:pt>
                <c:pt idx="3136">
                  <c:v>31.36</c:v>
                </c:pt>
                <c:pt idx="3137">
                  <c:v>31.37</c:v>
                </c:pt>
                <c:pt idx="3138">
                  <c:v>31.38</c:v>
                </c:pt>
                <c:pt idx="3139">
                  <c:v>31.39</c:v>
                </c:pt>
                <c:pt idx="3140">
                  <c:v>31.4</c:v>
                </c:pt>
                <c:pt idx="3141">
                  <c:v>31.41</c:v>
                </c:pt>
                <c:pt idx="3142">
                  <c:v>31.42</c:v>
                </c:pt>
                <c:pt idx="3143">
                  <c:v>31.43</c:v>
                </c:pt>
                <c:pt idx="3144">
                  <c:v>31.44</c:v>
                </c:pt>
                <c:pt idx="3145">
                  <c:v>31.45</c:v>
                </c:pt>
                <c:pt idx="3146">
                  <c:v>31.46</c:v>
                </c:pt>
                <c:pt idx="3147">
                  <c:v>31.47</c:v>
                </c:pt>
                <c:pt idx="3148">
                  <c:v>31.48</c:v>
                </c:pt>
                <c:pt idx="3149">
                  <c:v>31.49</c:v>
                </c:pt>
                <c:pt idx="3150">
                  <c:v>31.5</c:v>
                </c:pt>
                <c:pt idx="3151">
                  <c:v>31.51</c:v>
                </c:pt>
                <c:pt idx="3152">
                  <c:v>31.52</c:v>
                </c:pt>
                <c:pt idx="3153">
                  <c:v>31.53</c:v>
                </c:pt>
                <c:pt idx="3154">
                  <c:v>31.54</c:v>
                </c:pt>
                <c:pt idx="3155">
                  <c:v>31.55</c:v>
                </c:pt>
                <c:pt idx="3156">
                  <c:v>31.56</c:v>
                </c:pt>
                <c:pt idx="3157">
                  <c:v>31.57</c:v>
                </c:pt>
                <c:pt idx="3158">
                  <c:v>31.58</c:v>
                </c:pt>
                <c:pt idx="3159">
                  <c:v>31.59</c:v>
                </c:pt>
                <c:pt idx="3160">
                  <c:v>31.6</c:v>
                </c:pt>
                <c:pt idx="3161">
                  <c:v>31.61</c:v>
                </c:pt>
                <c:pt idx="3162">
                  <c:v>31.62</c:v>
                </c:pt>
                <c:pt idx="3163">
                  <c:v>31.63</c:v>
                </c:pt>
                <c:pt idx="3164">
                  <c:v>31.64</c:v>
                </c:pt>
                <c:pt idx="3165">
                  <c:v>31.65</c:v>
                </c:pt>
                <c:pt idx="3166">
                  <c:v>31.66</c:v>
                </c:pt>
                <c:pt idx="3167">
                  <c:v>31.67</c:v>
                </c:pt>
                <c:pt idx="3168">
                  <c:v>31.68</c:v>
                </c:pt>
                <c:pt idx="3169">
                  <c:v>31.69</c:v>
                </c:pt>
                <c:pt idx="3170">
                  <c:v>31.7</c:v>
                </c:pt>
                <c:pt idx="3171">
                  <c:v>31.71</c:v>
                </c:pt>
                <c:pt idx="3172">
                  <c:v>31.72</c:v>
                </c:pt>
                <c:pt idx="3173">
                  <c:v>31.73</c:v>
                </c:pt>
                <c:pt idx="3174">
                  <c:v>31.74</c:v>
                </c:pt>
                <c:pt idx="3175">
                  <c:v>31.75</c:v>
                </c:pt>
                <c:pt idx="3176">
                  <c:v>31.76</c:v>
                </c:pt>
                <c:pt idx="3177">
                  <c:v>31.77</c:v>
                </c:pt>
                <c:pt idx="3178">
                  <c:v>31.78</c:v>
                </c:pt>
                <c:pt idx="3179">
                  <c:v>31.79</c:v>
                </c:pt>
                <c:pt idx="3180">
                  <c:v>31.8</c:v>
                </c:pt>
                <c:pt idx="3181">
                  <c:v>31.81</c:v>
                </c:pt>
                <c:pt idx="3182">
                  <c:v>31.82</c:v>
                </c:pt>
                <c:pt idx="3183">
                  <c:v>31.83</c:v>
                </c:pt>
                <c:pt idx="3184">
                  <c:v>31.84</c:v>
                </c:pt>
                <c:pt idx="3185">
                  <c:v>31.85</c:v>
                </c:pt>
                <c:pt idx="3186">
                  <c:v>31.86</c:v>
                </c:pt>
                <c:pt idx="3187">
                  <c:v>31.87</c:v>
                </c:pt>
                <c:pt idx="3188">
                  <c:v>31.88</c:v>
                </c:pt>
                <c:pt idx="3189">
                  <c:v>31.89</c:v>
                </c:pt>
                <c:pt idx="3190">
                  <c:v>31.9</c:v>
                </c:pt>
                <c:pt idx="3191">
                  <c:v>31.91</c:v>
                </c:pt>
                <c:pt idx="3192">
                  <c:v>31.92</c:v>
                </c:pt>
                <c:pt idx="3193">
                  <c:v>31.93</c:v>
                </c:pt>
                <c:pt idx="3194">
                  <c:v>31.94</c:v>
                </c:pt>
                <c:pt idx="3195">
                  <c:v>31.95</c:v>
                </c:pt>
                <c:pt idx="3196">
                  <c:v>31.96</c:v>
                </c:pt>
                <c:pt idx="3197">
                  <c:v>31.97</c:v>
                </c:pt>
                <c:pt idx="3198">
                  <c:v>31.98</c:v>
                </c:pt>
                <c:pt idx="3199">
                  <c:v>31.99</c:v>
                </c:pt>
                <c:pt idx="3200">
                  <c:v>32</c:v>
                </c:pt>
                <c:pt idx="3201">
                  <c:v>32.01</c:v>
                </c:pt>
                <c:pt idx="3202">
                  <c:v>32.020000000000003</c:v>
                </c:pt>
                <c:pt idx="3203">
                  <c:v>32.03</c:v>
                </c:pt>
                <c:pt idx="3204">
                  <c:v>32.04</c:v>
                </c:pt>
                <c:pt idx="3205">
                  <c:v>32.049999999999997</c:v>
                </c:pt>
                <c:pt idx="3206">
                  <c:v>32.06</c:v>
                </c:pt>
                <c:pt idx="3207">
                  <c:v>32.07</c:v>
                </c:pt>
                <c:pt idx="3208">
                  <c:v>32.08</c:v>
                </c:pt>
                <c:pt idx="3209">
                  <c:v>32.090000000000003</c:v>
                </c:pt>
                <c:pt idx="3210">
                  <c:v>32.1</c:v>
                </c:pt>
                <c:pt idx="3211">
                  <c:v>32.11</c:v>
                </c:pt>
                <c:pt idx="3212">
                  <c:v>32.119999999999997</c:v>
                </c:pt>
                <c:pt idx="3213">
                  <c:v>32.130000000000003</c:v>
                </c:pt>
                <c:pt idx="3214">
                  <c:v>32.14</c:v>
                </c:pt>
                <c:pt idx="3215">
                  <c:v>32.15</c:v>
                </c:pt>
                <c:pt idx="3216">
                  <c:v>32.159999999999997</c:v>
                </c:pt>
                <c:pt idx="3217">
                  <c:v>32.17</c:v>
                </c:pt>
                <c:pt idx="3218">
                  <c:v>32.18</c:v>
                </c:pt>
                <c:pt idx="3219">
                  <c:v>32.19</c:v>
                </c:pt>
                <c:pt idx="3220">
                  <c:v>32.200000000000003</c:v>
                </c:pt>
                <c:pt idx="3221">
                  <c:v>32.21</c:v>
                </c:pt>
                <c:pt idx="3222">
                  <c:v>32.22</c:v>
                </c:pt>
                <c:pt idx="3223">
                  <c:v>32.229999999999997</c:v>
                </c:pt>
                <c:pt idx="3224">
                  <c:v>32.24</c:v>
                </c:pt>
                <c:pt idx="3225">
                  <c:v>32.25</c:v>
                </c:pt>
                <c:pt idx="3226">
                  <c:v>32.26</c:v>
                </c:pt>
                <c:pt idx="3227">
                  <c:v>32.270000000000003</c:v>
                </c:pt>
                <c:pt idx="3228">
                  <c:v>32.28</c:v>
                </c:pt>
                <c:pt idx="3229">
                  <c:v>32.29</c:v>
                </c:pt>
                <c:pt idx="3230">
                  <c:v>32.299999999999997</c:v>
                </c:pt>
                <c:pt idx="3231">
                  <c:v>32.31</c:v>
                </c:pt>
                <c:pt idx="3232">
                  <c:v>32.32</c:v>
                </c:pt>
                <c:pt idx="3233">
                  <c:v>32.33</c:v>
                </c:pt>
                <c:pt idx="3234">
                  <c:v>32.340000000000003</c:v>
                </c:pt>
                <c:pt idx="3235">
                  <c:v>32.35</c:v>
                </c:pt>
                <c:pt idx="3236">
                  <c:v>32.36</c:v>
                </c:pt>
                <c:pt idx="3237">
                  <c:v>32.369999999999997</c:v>
                </c:pt>
                <c:pt idx="3238">
                  <c:v>32.380000000000003</c:v>
                </c:pt>
                <c:pt idx="3239">
                  <c:v>32.39</c:v>
                </c:pt>
                <c:pt idx="3240">
                  <c:v>32.4</c:v>
                </c:pt>
                <c:pt idx="3241">
                  <c:v>32.409999999999997</c:v>
                </c:pt>
                <c:pt idx="3242">
                  <c:v>32.42</c:v>
                </c:pt>
                <c:pt idx="3243">
                  <c:v>32.43</c:v>
                </c:pt>
                <c:pt idx="3244">
                  <c:v>32.44</c:v>
                </c:pt>
                <c:pt idx="3245">
                  <c:v>32.450000000000003</c:v>
                </c:pt>
                <c:pt idx="3246">
                  <c:v>32.46</c:v>
                </c:pt>
                <c:pt idx="3247">
                  <c:v>32.47</c:v>
                </c:pt>
                <c:pt idx="3248">
                  <c:v>32.479999999999997</c:v>
                </c:pt>
                <c:pt idx="3249">
                  <c:v>32.49</c:v>
                </c:pt>
                <c:pt idx="3250">
                  <c:v>32.5</c:v>
                </c:pt>
                <c:pt idx="3251">
                  <c:v>32.51</c:v>
                </c:pt>
                <c:pt idx="3252">
                  <c:v>32.520000000000003</c:v>
                </c:pt>
                <c:pt idx="3253">
                  <c:v>32.53</c:v>
                </c:pt>
                <c:pt idx="3254">
                  <c:v>32.54</c:v>
                </c:pt>
                <c:pt idx="3255">
                  <c:v>32.549999999999997</c:v>
                </c:pt>
                <c:pt idx="3256">
                  <c:v>32.56</c:v>
                </c:pt>
                <c:pt idx="3257">
                  <c:v>32.57</c:v>
                </c:pt>
                <c:pt idx="3258">
                  <c:v>32.58</c:v>
                </c:pt>
                <c:pt idx="3259">
                  <c:v>32.590000000000003</c:v>
                </c:pt>
                <c:pt idx="3260">
                  <c:v>32.6</c:v>
                </c:pt>
                <c:pt idx="3261">
                  <c:v>32.61</c:v>
                </c:pt>
                <c:pt idx="3262">
                  <c:v>32.619999999999997</c:v>
                </c:pt>
                <c:pt idx="3263">
                  <c:v>32.630000000000003</c:v>
                </c:pt>
                <c:pt idx="3264">
                  <c:v>32.64</c:v>
                </c:pt>
                <c:pt idx="3265">
                  <c:v>32.65</c:v>
                </c:pt>
                <c:pt idx="3266">
                  <c:v>32.659999999999997</c:v>
                </c:pt>
                <c:pt idx="3267">
                  <c:v>32.67</c:v>
                </c:pt>
                <c:pt idx="3268">
                  <c:v>32.68</c:v>
                </c:pt>
                <c:pt idx="3269">
                  <c:v>32.69</c:v>
                </c:pt>
                <c:pt idx="3270">
                  <c:v>32.700000000000003</c:v>
                </c:pt>
                <c:pt idx="3271">
                  <c:v>32.71</c:v>
                </c:pt>
                <c:pt idx="3272">
                  <c:v>32.72</c:v>
                </c:pt>
                <c:pt idx="3273">
                  <c:v>32.729999999999997</c:v>
                </c:pt>
                <c:pt idx="3274">
                  <c:v>32.74</c:v>
                </c:pt>
                <c:pt idx="3275">
                  <c:v>32.75</c:v>
                </c:pt>
                <c:pt idx="3276">
                  <c:v>32.76</c:v>
                </c:pt>
                <c:pt idx="3277">
                  <c:v>32.770000000000003</c:v>
                </c:pt>
                <c:pt idx="3278">
                  <c:v>32.78</c:v>
                </c:pt>
                <c:pt idx="3279">
                  <c:v>32.79</c:v>
                </c:pt>
                <c:pt idx="3280">
                  <c:v>32.799999999999997</c:v>
                </c:pt>
                <c:pt idx="3281">
                  <c:v>32.81</c:v>
                </c:pt>
                <c:pt idx="3282">
                  <c:v>32.82</c:v>
                </c:pt>
                <c:pt idx="3283">
                  <c:v>32.83</c:v>
                </c:pt>
                <c:pt idx="3284">
                  <c:v>32.840000000000003</c:v>
                </c:pt>
                <c:pt idx="3285">
                  <c:v>32.85</c:v>
                </c:pt>
                <c:pt idx="3286">
                  <c:v>32.86</c:v>
                </c:pt>
                <c:pt idx="3287">
                  <c:v>32.869999999999997</c:v>
                </c:pt>
                <c:pt idx="3288">
                  <c:v>32.880000000000003</c:v>
                </c:pt>
                <c:pt idx="3289">
                  <c:v>32.89</c:v>
                </c:pt>
                <c:pt idx="3290">
                  <c:v>32.9</c:v>
                </c:pt>
                <c:pt idx="3291">
                  <c:v>32.909999999999997</c:v>
                </c:pt>
                <c:pt idx="3292">
                  <c:v>32.92</c:v>
                </c:pt>
                <c:pt idx="3293">
                  <c:v>32.93</c:v>
                </c:pt>
                <c:pt idx="3294">
                  <c:v>32.94</c:v>
                </c:pt>
                <c:pt idx="3295">
                  <c:v>32.950000000000003</c:v>
                </c:pt>
                <c:pt idx="3296">
                  <c:v>32.96</c:v>
                </c:pt>
                <c:pt idx="3297">
                  <c:v>32.97</c:v>
                </c:pt>
                <c:pt idx="3298">
                  <c:v>32.979999999999997</c:v>
                </c:pt>
                <c:pt idx="3299">
                  <c:v>32.99</c:v>
                </c:pt>
                <c:pt idx="3300">
                  <c:v>33</c:v>
                </c:pt>
                <c:pt idx="3301">
                  <c:v>33.01</c:v>
                </c:pt>
                <c:pt idx="3302">
                  <c:v>33.020000000000003</c:v>
                </c:pt>
                <c:pt idx="3303">
                  <c:v>33.03</c:v>
                </c:pt>
                <c:pt idx="3304">
                  <c:v>33.04</c:v>
                </c:pt>
                <c:pt idx="3305">
                  <c:v>33.049999999999997</c:v>
                </c:pt>
                <c:pt idx="3306">
                  <c:v>33.06</c:v>
                </c:pt>
                <c:pt idx="3307">
                  <c:v>33.07</c:v>
                </c:pt>
                <c:pt idx="3308">
                  <c:v>33.08</c:v>
                </c:pt>
                <c:pt idx="3309">
                  <c:v>33.090000000000003</c:v>
                </c:pt>
                <c:pt idx="3310">
                  <c:v>33.1</c:v>
                </c:pt>
                <c:pt idx="3311">
                  <c:v>33.11</c:v>
                </c:pt>
                <c:pt idx="3312">
                  <c:v>33.119999999999997</c:v>
                </c:pt>
                <c:pt idx="3313">
                  <c:v>33.130000000000003</c:v>
                </c:pt>
                <c:pt idx="3314">
                  <c:v>33.14</c:v>
                </c:pt>
                <c:pt idx="3315">
                  <c:v>33.15</c:v>
                </c:pt>
                <c:pt idx="3316">
                  <c:v>33.159999999999997</c:v>
                </c:pt>
                <c:pt idx="3317">
                  <c:v>33.17</c:v>
                </c:pt>
                <c:pt idx="3318">
                  <c:v>33.18</c:v>
                </c:pt>
                <c:pt idx="3319">
                  <c:v>33.19</c:v>
                </c:pt>
                <c:pt idx="3320">
                  <c:v>33.200000000000003</c:v>
                </c:pt>
                <c:pt idx="3321">
                  <c:v>33.21</c:v>
                </c:pt>
                <c:pt idx="3322">
                  <c:v>33.22</c:v>
                </c:pt>
                <c:pt idx="3323">
                  <c:v>33.229999999999997</c:v>
                </c:pt>
                <c:pt idx="3324">
                  <c:v>33.24</c:v>
                </c:pt>
                <c:pt idx="3325">
                  <c:v>33.25</c:v>
                </c:pt>
                <c:pt idx="3326">
                  <c:v>33.26</c:v>
                </c:pt>
                <c:pt idx="3327">
                  <c:v>33.270000000000003</c:v>
                </c:pt>
                <c:pt idx="3328">
                  <c:v>33.28</c:v>
                </c:pt>
                <c:pt idx="3329">
                  <c:v>33.29</c:v>
                </c:pt>
                <c:pt idx="3330">
                  <c:v>33.299999999999997</c:v>
                </c:pt>
                <c:pt idx="3331">
                  <c:v>33.31</c:v>
                </c:pt>
                <c:pt idx="3332">
                  <c:v>33.32</c:v>
                </c:pt>
                <c:pt idx="3333">
                  <c:v>33.33</c:v>
                </c:pt>
                <c:pt idx="3334">
                  <c:v>33.340000000000003</c:v>
                </c:pt>
                <c:pt idx="3335">
                  <c:v>33.35</c:v>
                </c:pt>
                <c:pt idx="3336">
                  <c:v>33.36</c:v>
                </c:pt>
                <c:pt idx="3337">
                  <c:v>33.369999999999997</c:v>
                </c:pt>
                <c:pt idx="3338">
                  <c:v>33.380000000000003</c:v>
                </c:pt>
                <c:pt idx="3339">
                  <c:v>33.39</c:v>
                </c:pt>
                <c:pt idx="3340">
                  <c:v>33.4</c:v>
                </c:pt>
                <c:pt idx="3341">
                  <c:v>33.409999999999997</c:v>
                </c:pt>
                <c:pt idx="3342">
                  <c:v>33.42</c:v>
                </c:pt>
                <c:pt idx="3343">
                  <c:v>33.43</c:v>
                </c:pt>
                <c:pt idx="3344">
                  <c:v>33.44</c:v>
                </c:pt>
                <c:pt idx="3345">
                  <c:v>33.450000000000003</c:v>
                </c:pt>
                <c:pt idx="3346">
                  <c:v>33.46</c:v>
                </c:pt>
                <c:pt idx="3347">
                  <c:v>33.47</c:v>
                </c:pt>
                <c:pt idx="3348">
                  <c:v>33.479999999999997</c:v>
                </c:pt>
                <c:pt idx="3349">
                  <c:v>33.49</c:v>
                </c:pt>
                <c:pt idx="3350">
                  <c:v>33.5</c:v>
                </c:pt>
                <c:pt idx="3351">
                  <c:v>33.51</c:v>
                </c:pt>
                <c:pt idx="3352">
                  <c:v>33.520000000000003</c:v>
                </c:pt>
                <c:pt idx="3353">
                  <c:v>33.53</c:v>
                </c:pt>
                <c:pt idx="3354">
                  <c:v>33.54</c:v>
                </c:pt>
                <c:pt idx="3355">
                  <c:v>33.549999999999997</c:v>
                </c:pt>
                <c:pt idx="3356">
                  <c:v>33.56</c:v>
                </c:pt>
                <c:pt idx="3357">
                  <c:v>33.57</c:v>
                </c:pt>
                <c:pt idx="3358">
                  <c:v>33.58</c:v>
                </c:pt>
                <c:pt idx="3359">
                  <c:v>33.590000000000003</c:v>
                </c:pt>
                <c:pt idx="3360">
                  <c:v>33.6</c:v>
                </c:pt>
                <c:pt idx="3361">
                  <c:v>33.61</c:v>
                </c:pt>
                <c:pt idx="3362">
                  <c:v>33.619999999999997</c:v>
                </c:pt>
                <c:pt idx="3363">
                  <c:v>33.630000000000003</c:v>
                </c:pt>
                <c:pt idx="3364">
                  <c:v>33.64</c:v>
                </c:pt>
                <c:pt idx="3365">
                  <c:v>33.65</c:v>
                </c:pt>
                <c:pt idx="3366">
                  <c:v>33.659999999999997</c:v>
                </c:pt>
                <c:pt idx="3367">
                  <c:v>33.67</c:v>
                </c:pt>
                <c:pt idx="3368">
                  <c:v>33.68</c:v>
                </c:pt>
                <c:pt idx="3369">
                  <c:v>33.69</c:v>
                </c:pt>
                <c:pt idx="3370">
                  <c:v>33.700000000000003</c:v>
                </c:pt>
                <c:pt idx="3371">
                  <c:v>33.71</c:v>
                </c:pt>
                <c:pt idx="3372">
                  <c:v>33.72</c:v>
                </c:pt>
                <c:pt idx="3373">
                  <c:v>33.729999999999997</c:v>
                </c:pt>
                <c:pt idx="3374">
                  <c:v>33.74</c:v>
                </c:pt>
                <c:pt idx="3375">
                  <c:v>33.75</c:v>
                </c:pt>
                <c:pt idx="3376">
                  <c:v>33.76</c:v>
                </c:pt>
                <c:pt idx="3377">
                  <c:v>33.770000000000003</c:v>
                </c:pt>
                <c:pt idx="3378">
                  <c:v>33.78</c:v>
                </c:pt>
                <c:pt idx="3379">
                  <c:v>33.79</c:v>
                </c:pt>
                <c:pt idx="3380">
                  <c:v>33.799999999999997</c:v>
                </c:pt>
                <c:pt idx="3381">
                  <c:v>33.81</c:v>
                </c:pt>
                <c:pt idx="3382">
                  <c:v>33.82</c:v>
                </c:pt>
                <c:pt idx="3383">
                  <c:v>33.83</c:v>
                </c:pt>
                <c:pt idx="3384">
                  <c:v>33.840000000000003</c:v>
                </c:pt>
                <c:pt idx="3385">
                  <c:v>33.85</c:v>
                </c:pt>
                <c:pt idx="3386">
                  <c:v>33.86</c:v>
                </c:pt>
                <c:pt idx="3387">
                  <c:v>33.869999999999997</c:v>
                </c:pt>
                <c:pt idx="3388">
                  <c:v>33.880000000000003</c:v>
                </c:pt>
                <c:pt idx="3389">
                  <c:v>33.89</c:v>
                </c:pt>
                <c:pt idx="3390">
                  <c:v>33.9</c:v>
                </c:pt>
                <c:pt idx="3391">
                  <c:v>33.909999999999997</c:v>
                </c:pt>
                <c:pt idx="3392">
                  <c:v>33.92</c:v>
                </c:pt>
                <c:pt idx="3393">
                  <c:v>33.93</c:v>
                </c:pt>
                <c:pt idx="3394">
                  <c:v>33.94</c:v>
                </c:pt>
                <c:pt idx="3395">
                  <c:v>33.950000000000003</c:v>
                </c:pt>
                <c:pt idx="3396">
                  <c:v>33.96</c:v>
                </c:pt>
                <c:pt idx="3397">
                  <c:v>33.97</c:v>
                </c:pt>
                <c:pt idx="3398">
                  <c:v>33.979999999999997</c:v>
                </c:pt>
                <c:pt idx="3399">
                  <c:v>33.99</c:v>
                </c:pt>
                <c:pt idx="3400">
                  <c:v>34</c:v>
                </c:pt>
                <c:pt idx="3401">
                  <c:v>34.01</c:v>
                </c:pt>
                <c:pt idx="3402">
                  <c:v>34.020000000000003</c:v>
                </c:pt>
                <c:pt idx="3403">
                  <c:v>34.03</c:v>
                </c:pt>
                <c:pt idx="3404">
                  <c:v>34.04</c:v>
                </c:pt>
                <c:pt idx="3405">
                  <c:v>34.049999999999997</c:v>
                </c:pt>
                <c:pt idx="3406">
                  <c:v>34.06</c:v>
                </c:pt>
                <c:pt idx="3407">
                  <c:v>34.07</c:v>
                </c:pt>
                <c:pt idx="3408">
                  <c:v>34.08</c:v>
                </c:pt>
                <c:pt idx="3409">
                  <c:v>34.090000000000003</c:v>
                </c:pt>
                <c:pt idx="3410">
                  <c:v>34.1</c:v>
                </c:pt>
                <c:pt idx="3411">
                  <c:v>34.11</c:v>
                </c:pt>
                <c:pt idx="3412">
                  <c:v>34.119999999999997</c:v>
                </c:pt>
                <c:pt idx="3413">
                  <c:v>34.130000000000003</c:v>
                </c:pt>
                <c:pt idx="3414">
                  <c:v>34.14</c:v>
                </c:pt>
                <c:pt idx="3415">
                  <c:v>34.15</c:v>
                </c:pt>
                <c:pt idx="3416">
                  <c:v>34.159999999999997</c:v>
                </c:pt>
                <c:pt idx="3417">
                  <c:v>34.17</c:v>
                </c:pt>
                <c:pt idx="3418">
                  <c:v>34.18</c:v>
                </c:pt>
                <c:pt idx="3419">
                  <c:v>34.19</c:v>
                </c:pt>
                <c:pt idx="3420">
                  <c:v>34.200000000000003</c:v>
                </c:pt>
                <c:pt idx="3421">
                  <c:v>34.21</c:v>
                </c:pt>
                <c:pt idx="3422">
                  <c:v>34.22</c:v>
                </c:pt>
                <c:pt idx="3423">
                  <c:v>34.229999999999997</c:v>
                </c:pt>
                <c:pt idx="3424">
                  <c:v>34.24</c:v>
                </c:pt>
                <c:pt idx="3425">
                  <c:v>34.25</c:v>
                </c:pt>
                <c:pt idx="3426">
                  <c:v>34.26</c:v>
                </c:pt>
                <c:pt idx="3427">
                  <c:v>34.270000000000003</c:v>
                </c:pt>
                <c:pt idx="3428">
                  <c:v>34.28</c:v>
                </c:pt>
                <c:pt idx="3429">
                  <c:v>34.29</c:v>
                </c:pt>
                <c:pt idx="3430">
                  <c:v>34.299999999999997</c:v>
                </c:pt>
                <c:pt idx="3431">
                  <c:v>34.31</c:v>
                </c:pt>
                <c:pt idx="3432">
                  <c:v>34.32</c:v>
                </c:pt>
                <c:pt idx="3433">
                  <c:v>34.33</c:v>
                </c:pt>
                <c:pt idx="3434">
                  <c:v>34.340000000000003</c:v>
                </c:pt>
                <c:pt idx="3435">
                  <c:v>34.35</c:v>
                </c:pt>
                <c:pt idx="3436">
                  <c:v>34.36</c:v>
                </c:pt>
                <c:pt idx="3437">
                  <c:v>34.369999999999997</c:v>
                </c:pt>
                <c:pt idx="3438">
                  <c:v>34.380000000000003</c:v>
                </c:pt>
                <c:pt idx="3439">
                  <c:v>34.39</c:v>
                </c:pt>
                <c:pt idx="3440">
                  <c:v>34.4</c:v>
                </c:pt>
                <c:pt idx="3441">
                  <c:v>34.409999999999997</c:v>
                </c:pt>
                <c:pt idx="3442">
                  <c:v>34.42</c:v>
                </c:pt>
                <c:pt idx="3443">
                  <c:v>34.43</c:v>
                </c:pt>
                <c:pt idx="3444">
                  <c:v>34.44</c:v>
                </c:pt>
                <c:pt idx="3445">
                  <c:v>34.450000000000003</c:v>
                </c:pt>
                <c:pt idx="3446">
                  <c:v>34.46</c:v>
                </c:pt>
                <c:pt idx="3447">
                  <c:v>34.47</c:v>
                </c:pt>
                <c:pt idx="3448">
                  <c:v>34.479999999999997</c:v>
                </c:pt>
                <c:pt idx="3449">
                  <c:v>34.49</c:v>
                </c:pt>
                <c:pt idx="3450">
                  <c:v>34.5</c:v>
                </c:pt>
                <c:pt idx="3451">
                  <c:v>34.51</c:v>
                </c:pt>
                <c:pt idx="3452">
                  <c:v>34.520000000000003</c:v>
                </c:pt>
                <c:pt idx="3453">
                  <c:v>34.53</c:v>
                </c:pt>
                <c:pt idx="3454">
                  <c:v>34.54</c:v>
                </c:pt>
                <c:pt idx="3455">
                  <c:v>34.549999999999997</c:v>
                </c:pt>
                <c:pt idx="3456">
                  <c:v>34.56</c:v>
                </c:pt>
                <c:pt idx="3457">
                  <c:v>34.57</c:v>
                </c:pt>
                <c:pt idx="3458">
                  <c:v>34.58</c:v>
                </c:pt>
                <c:pt idx="3459">
                  <c:v>34.590000000000003</c:v>
                </c:pt>
                <c:pt idx="3460">
                  <c:v>34.6</c:v>
                </c:pt>
                <c:pt idx="3461">
                  <c:v>34.61</c:v>
                </c:pt>
                <c:pt idx="3462">
                  <c:v>34.619999999999997</c:v>
                </c:pt>
                <c:pt idx="3463">
                  <c:v>34.630000000000003</c:v>
                </c:pt>
                <c:pt idx="3464">
                  <c:v>34.64</c:v>
                </c:pt>
                <c:pt idx="3465">
                  <c:v>34.65</c:v>
                </c:pt>
                <c:pt idx="3466">
                  <c:v>34.659999999999997</c:v>
                </c:pt>
                <c:pt idx="3467">
                  <c:v>34.67</c:v>
                </c:pt>
                <c:pt idx="3468">
                  <c:v>34.68</c:v>
                </c:pt>
                <c:pt idx="3469">
                  <c:v>34.69</c:v>
                </c:pt>
                <c:pt idx="3470">
                  <c:v>34.700000000000003</c:v>
                </c:pt>
                <c:pt idx="3471">
                  <c:v>34.71</c:v>
                </c:pt>
                <c:pt idx="3472">
                  <c:v>34.72</c:v>
                </c:pt>
                <c:pt idx="3473">
                  <c:v>34.729999999999997</c:v>
                </c:pt>
                <c:pt idx="3474">
                  <c:v>34.74</c:v>
                </c:pt>
                <c:pt idx="3475">
                  <c:v>34.75</c:v>
                </c:pt>
                <c:pt idx="3476">
                  <c:v>34.76</c:v>
                </c:pt>
                <c:pt idx="3477">
                  <c:v>34.770000000000003</c:v>
                </c:pt>
                <c:pt idx="3478">
                  <c:v>34.78</c:v>
                </c:pt>
                <c:pt idx="3479">
                  <c:v>34.79</c:v>
                </c:pt>
                <c:pt idx="3480">
                  <c:v>34.799999999999997</c:v>
                </c:pt>
                <c:pt idx="3481">
                  <c:v>34.81</c:v>
                </c:pt>
                <c:pt idx="3482">
                  <c:v>34.82</c:v>
                </c:pt>
                <c:pt idx="3483">
                  <c:v>34.83</c:v>
                </c:pt>
                <c:pt idx="3484">
                  <c:v>34.840000000000003</c:v>
                </c:pt>
                <c:pt idx="3485">
                  <c:v>34.85</c:v>
                </c:pt>
                <c:pt idx="3486">
                  <c:v>34.86</c:v>
                </c:pt>
                <c:pt idx="3487">
                  <c:v>34.869999999999997</c:v>
                </c:pt>
                <c:pt idx="3488">
                  <c:v>34.880000000000003</c:v>
                </c:pt>
                <c:pt idx="3489">
                  <c:v>34.89</c:v>
                </c:pt>
                <c:pt idx="3490">
                  <c:v>34.9</c:v>
                </c:pt>
                <c:pt idx="3491">
                  <c:v>34.909999999999997</c:v>
                </c:pt>
                <c:pt idx="3492">
                  <c:v>34.92</c:v>
                </c:pt>
                <c:pt idx="3493">
                  <c:v>34.93</c:v>
                </c:pt>
                <c:pt idx="3494">
                  <c:v>34.94</c:v>
                </c:pt>
                <c:pt idx="3495">
                  <c:v>34.950000000000003</c:v>
                </c:pt>
                <c:pt idx="3496">
                  <c:v>34.96</c:v>
                </c:pt>
                <c:pt idx="3497">
                  <c:v>34.97</c:v>
                </c:pt>
                <c:pt idx="3498">
                  <c:v>34.979999999999997</c:v>
                </c:pt>
                <c:pt idx="3499">
                  <c:v>34.99</c:v>
                </c:pt>
                <c:pt idx="3500">
                  <c:v>35</c:v>
                </c:pt>
                <c:pt idx="3501">
                  <c:v>35.01</c:v>
                </c:pt>
                <c:pt idx="3502">
                  <c:v>35.020000000000003</c:v>
                </c:pt>
                <c:pt idx="3503">
                  <c:v>35.03</c:v>
                </c:pt>
                <c:pt idx="3504">
                  <c:v>35.04</c:v>
                </c:pt>
                <c:pt idx="3505">
                  <c:v>35.049999999999997</c:v>
                </c:pt>
                <c:pt idx="3506">
                  <c:v>35.06</c:v>
                </c:pt>
                <c:pt idx="3507">
                  <c:v>35.07</c:v>
                </c:pt>
                <c:pt idx="3508">
                  <c:v>35.08</c:v>
                </c:pt>
                <c:pt idx="3509">
                  <c:v>35.090000000000003</c:v>
                </c:pt>
                <c:pt idx="3510">
                  <c:v>35.1</c:v>
                </c:pt>
                <c:pt idx="3511">
                  <c:v>35.11</c:v>
                </c:pt>
                <c:pt idx="3512">
                  <c:v>35.119999999999997</c:v>
                </c:pt>
                <c:pt idx="3513">
                  <c:v>35.130000000000003</c:v>
                </c:pt>
                <c:pt idx="3514">
                  <c:v>35.14</c:v>
                </c:pt>
                <c:pt idx="3515">
                  <c:v>35.15</c:v>
                </c:pt>
                <c:pt idx="3516">
                  <c:v>35.159999999999997</c:v>
                </c:pt>
                <c:pt idx="3517">
                  <c:v>35.17</c:v>
                </c:pt>
                <c:pt idx="3518">
                  <c:v>35.18</c:v>
                </c:pt>
                <c:pt idx="3519">
                  <c:v>35.19</c:v>
                </c:pt>
                <c:pt idx="3520">
                  <c:v>35.200000000000003</c:v>
                </c:pt>
                <c:pt idx="3521">
                  <c:v>35.21</c:v>
                </c:pt>
                <c:pt idx="3522">
                  <c:v>35.22</c:v>
                </c:pt>
                <c:pt idx="3523">
                  <c:v>35.229999999999997</c:v>
                </c:pt>
                <c:pt idx="3524">
                  <c:v>35.24</c:v>
                </c:pt>
                <c:pt idx="3525">
                  <c:v>35.25</c:v>
                </c:pt>
                <c:pt idx="3526">
                  <c:v>35.26</c:v>
                </c:pt>
                <c:pt idx="3527">
                  <c:v>35.270000000000003</c:v>
                </c:pt>
                <c:pt idx="3528">
                  <c:v>35.28</c:v>
                </c:pt>
                <c:pt idx="3529">
                  <c:v>35.29</c:v>
                </c:pt>
                <c:pt idx="3530">
                  <c:v>35.299999999999997</c:v>
                </c:pt>
                <c:pt idx="3531">
                  <c:v>35.31</c:v>
                </c:pt>
                <c:pt idx="3532">
                  <c:v>35.32</c:v>
                </c:pt>
                <c:pt idx="3533">
                  <c:v>35.33</c:v>
                </c:pt>
                <c:pt idx="3534">
                  <c:v>35.340000000000003</c:v>
                </c:pt>
                <c:pt idx="3535">
                  <c:v>35.35</c:v>
                </c:pt>
                <c:pt idx="3536">
                  <c:v>35.36</c:v>
                </c:pt>
                <c:pt idx="3537">
                  <c:v>35.369999999999997</c:v>
                </c:pt>
                <c:pt idx="3538">
                  <c:v>35.380000000000003</c:v>
                </c:pt>
                <c:pt idx="3539">
                  <c:v>35.39</c:v>
                </c:pt>
                <c:pt idx="3540">
                  <c:v>35.4</c:v>
                </c:pt>
                <c:pt idx="3541">
                  <c:v>35.409999999999997</c:v>
                </c:pt>
                <c:pt idx="3542">
                  <c:v>35.42</c:v>
                </c:pt>
                <c:pt idx="3543">
                  <c:v>35.43</c:v>
                </c:pt>
                <c:pt idx="3544">
                  <c:v>35.44</c:v>
                </c:pt>
                <c:pt idx="3545">
                  <c:v>35.450000000000003</c:v>
                </c:pt>
                <c:pt idx="3546">
                  <c:v>35.46</c:v>
                </c:pt>
                <c:pt idx="3547">
                  <c:v>35.47</c:v>
                </c:pt>
                <c:pt idx="3548">
                  <c:v>35.479999999999997</c:v>
                </c:pt>
                <c:pt idx="3549">
                  <c:v>35.49</c:v>
                </c:pt>
                <c:pt idx="3550">
                  <c:v>35.5</c:v>
                </c:pt>
                <c:pt idx="3551">
                  <c:v>35.51</c:v>
                </c:pt>
                <c:pt idx="3552">
                  <c:v>35.520000000000003</c:v>
                </c:pt>
                <c:pt idx="3553">
                  <c:v>35.53</c:v>
                </c:pt>
                <c:pt idx="3554">
                  <c:v>35.54</c:v>
                </c:pt>
                <c:pt idx="3555">
                  <c:v>35.549999999999997</c:v>
                </c:pt>
                <c:pt idx="3556">
                  <c:v>35.56</c:v>
                </c:pt>
                <c:pt idx="3557">
                  <c:v>35.57</c:v>
                </c:pt>
                <c:pt idx="3558">
                  <c:v>35.58</c:v>
                </c:pt>
                <c:pt idx="3559">
                  <c:v>35.590000000000003</c:v>
                </c:pt>
                <c:pt idx="3560">
                  <c:v>35.6</c:v>
                </c:pt>
                <c:pt idx="3561">
                  <c:v>35.61</c:v>
                </c:pt>
                <c:pt idx="3562">
                  <c:v>35.619999999999997</c:v>
                </c:pt>
                <c:pt idx="3563">
                  <c:v>35.630000000000003</c:v>
                </c:pt>
                <c:pt idx="3564">
                  <c:v>35.64</c:v>
                </c:pt>
                <c:pt idx="3565">
                  <c:v>35.65</c:v>
                </c:pt>
                <c:pt idx="3566">
                  <c:v>35.659999999999997</c:v>
                </c:pt>
                <c:pt idx="3567">
                  <c:v>35.67</c:v>
                </c:pt>
                <c:pt idx="3568">
                  <c:v>35.68</c:v>
                </c:pt>
                <c:pt idx="3569">
                  <c:v>35.69</c:v>
                </c:pt>
                <c:pt idx="3570">
                  <c:v>35.700000000000003</c:v>
                </c:pt>
                <c:pt idx="3571">
                  <c:v>35.71</c:v>
                </c:pt>
                <c:pt idx="3572">
                  <c:v>35.72</c:v>
                </c:pt>
                <c:pt idx="3573">
                  <c:v>35.729999999999997</c:v>
                </c:pt>
                <c:pt idx="3574">
                  <c:v>35.74</c:v>
                </c:pt>
                <c:pt idx="3575">
                  <c:v>35.75</c:v>
                </c:pt>
                <c:pt idx="3576">
                  <c:v>35.76</c:v>
                </c:pt>
                <c:pt idx="3577">
                  <c:v>35.770000000000003</c:v>
                </c:pt>
                <c:pt idx="3578">
                  <c:v>35.78</c:v>
                </c:pt>
                <c:pt idx="3579">
                  <c:v>35.79</c:v>
                </c:pt>
                <c:pt idx="3580">
                  <c:v>35.799999999999997</c:v>
                </c:pt>
                <c:pt idx="3581">
                  <c:v>35.81</c:v>
                </c:pt>
                <c:pt idx="3582">
                  <c:v>35.82</c:v>
                </c:pt>
                <c:pt idx="3583">
                  <c:v>35.83</c:v>
                </c:pt>
                <c:pt idx="3584">
                  <c:v>35.840000000000003</c:v>
                </c:pt>
                <c:pt idx="3585">
                  <c:v>35.85</c:v>
                </c:pt>
                <c:pt idx="3586">
                  <c:v>35.86</c:v>
                </c:pt>
                <c:pt idx="3587">
                  <c:v>35.869999999999997</c:v>
                </c:pt>
                <c:pt idx="3588">
                  <c:v>35.880000000000003</c:v>
                </c:pt>
                <c:pt idx="3589">
                  <c:v>35.89</c:v>
                </c:pt>
                <c:pt idx="3590">
                  <c:v>35.9</c:v>
                </c:pt>
                <c:pt idx="3591">
                  <c:v>35.909999999999997</c:v>
                </c:pt>
                <c:pt idx="3592">
                  <c:v>35.92</c:v>
                </c:pt>
                <c:pt idx="3593">
                  <c:v>35.93</c:v>
                </c:pt>
                <c:pt idx="3594">
                  <c:v>35.94</c:v>
                </c:pt>
                <c:pt idx="3595">
                  <c:v>35.950000000000003</c:v>
                </c:pt>
                <c:pt idx="3596">
                  <c:v>35.96</c:v>
                </c:pt>
                <c:pt idx="3597">
                  <c:v>35.97</c:v>
                </c:pt>
                <c:pt idx="3598">
                  <c:v>35.979999999999997</c:v>
                </c:pt>
                <c:pt idx="3599">
                  <c:v>35.99</c:v>
                </c:pt>
                <c:pt idx="3600">
                  <c:v>36</c:v>
                </c:pt>
                <c:pt idx="3601">
                  <c:v>36.01</c:v>
                </c:pt>
                <c:pt idx="3602">
                  <c:v>36.020000000000003</c:v>
                </c:pt>
                <c:pt idx="3603">
                  <c:v>36.03</c:v>
                </c:pt>
                <c:pt idx="3604">
                  <c:v>36.04</c:v>
                </c:pt>
                <c:pt idx="3605">
                  <c:v>36.049999999999997</c:v>
                </c:pt>
                <c:pt idx="3606">
                  <c:v>36.06</c:v>
                </c:pt>
                <c:pt idx="3607">
                  <c:v>36.07</c:v>
                </c:pt>
                <c:pt idx="3608">
                  <c:v>36.08</c:v>
                </c:pt>
                <c:pt idx="3609">
                  <c:v>36.090000000000003</c:v>
                </c:pt>
                <c:pt idx="3610">
                  <c:v>36.1</c:v>
                </c:pt>
                <c:pt idx="3611">
                  <c:v>36.11</c:v>
                </c:pt>
                <c:pt idx="3612">
                  <c:v>36.119999999999997</c:v>
                </c:pt>
                <c:pt idx="3613">
                  <c:v>36.130000000000003</c:v>
                </c:pt>
                <c:pt idx="3614">
                  <c:v>36.14</c:v>
                </c:pt>
                <c:pt idx="3615">
                  <c:v>36.15</c:v>
                </c:pt>
                <c:pt idx="3616">
                  <c:v>36.159999999999997</c:v>
                </c:pt>
                <c:pt idx="3617">
                  <c:v>36.17</c:v>
                </c:pt>
                <c:pt idx="3618">
                  <c:v>36.18</c:v>
                </c:pt>
                <c:pt idx="3619">
                  <c:v>36.19</c:v>
                </c:pt>
                <c:pt idx="3620">
                  <c:v>36.200000000000003</c:v>
                </c:pt>
                <c:pt idx="3621">
                  <c:v>36.21</c:v>
                </c:pt>
                <c:pt idx="3622">
                  <c:v>36.22</c:v>
                </c:pt>
                <c:pt idx="3623">
                  <c:v>36.229999999999997</c:v>
                </c:pt>
                <c:pt idx="3624">
                  <c:v>36.24</c:v>
                </c:pt>
                <c:pt idx="3625">
                  <c:v>36.25</c:v>
                </c:pt>
                <c:pt idx="3626">
                  <c:v>36.26</c:v>
                </c:pt>
                <c:pt idx="3627">
                  <c:v>36.270000000000003</c:v>
                </c:pt>
                <c:pt idx="3628">
                  <c:v>36.28</c:v>
                </c:pt>
                <c:pt idx="3629">
                  <c:v>36.29</c:v>
                </c:pt>
                <c:pt idx="3630">
                  <c:v>36.299999999999997</c:v>
                </c:pt>
                <c:pt idx="3631">
                  <c:v>36.31</c:v>
                </c:pt>
                <c:pt idx="3632">
                  <c:v>36.32</c:v>
                </c:pt>
                <c:pt idx="3633">
                  <c:v>36.33</c:v>
                </c:pt>
                <c:pt idx="3634">
                  <c:v>36.340000000000003</c:v>
                </c:pt>
                <c:pt idx="3635">
                  <c:v>36.35</c:v>
                </c:pt>
                <c:pt idx="3636">
                  <c:v>36.36</c:v>
                </c:pt>
                <c:pt idx="3637">
                  <c:v>36.369999999999997</c:v>
                </c:pt>
                <c:pt idx="3638">
                  <c:v>36.380000000000003</c:v>
                </c:pt>
                <c:pt idx="3639">
                  <c:v>36.39</c:v>
                </c:pt>
                <c:pt idx="3640">
                  <c:v>36.4</c:v>
                </c:pt>
                <c:pt idx="3641">
                  <c:v>36.409999999999997</c:v>
                </c:pt>
                <c:pt idx="3642">
                  <c:v>36.42</c:v>
                </c:pt>
                <c:pt idx="3643">
                  <c:v>36.43</c:v>
                </c:pt>
                <c:pt idx="3644">
                  <c:v>36.44</c:v>
                </c:pt>
                <c:pt idx="3645">
                  <c:v>36.450000000000003</c:v>
                </c:pt>
                <c:pt idx="3646">
                  <c:v>36.46</c:v>
                </c:pt>
                <c:pt idx="3647">
                  <c:v>36.47</c:v>
                </c:pt>
                <c:pt idx="3648">
                  <c:v>36.479999999999997</c:v>
                </c:pt>
                <c:pt idx="3649">
                  <c:v>36.49</c:v>
                </c:pt>
                <c:pt idx="3650">
                  <c:v>36.5</c:v>
                </c:pt>
                <c:pt idx="3651">
                  <c:v>36.51</c:v>
                </c:pt>
                <c:pt idx="3652">
                  <c:v>36.520000000000003</c:v>
                </c:pt>
                <c:pt idx="3653">
                  <c:v>36.53</c:v>
                </c:pt>
                <c:pt idx="3654">
                  <c:v>36.54</c:v>
                </c:pt>
                <c:pt idx="3655">
                  <c:v>36.549999999999997</c:v>
                </c:pt>
                <c:pt idx="3656">
                  <c:v>36.56</c:v>
                </c:pt>
                <c:pt idx="3657">
                  <c:v>36.57</c:v>
                </c:pt>
                <c:pt idx="3658">
                  <c:v>36.58</c:v>
                </c:pt>
                <c:pt idx="3659">
                  <c:v>36.590000000000003</c:v>
                </c:pt>
                <c:pt idx="3660">
                  <c:v>36.6</c:v>
                </c:pt>
                <c:pt idx="3661">
                  <c:v>36.61</c:v>
                </c:pt>
                <c:pt idx="3662">
                  <c:v>36.619999999999997</c:v>
                </c:pt>
                <c:pt idx="3663">
                  <c:v>36.630000000000003</c:v>
                </c:pt>
                <c:pt idx="3664">
                  <c:v>36.64</c:v>
                </c:pt>
                <c:pt idx="3665">
                  <c:v>36.65</c:v>
                </c:pt>
                <c:pt idx="3666">
                  <c:v>36.659999999999997</c:v>
                </c:pt>
                <c:pt idx="3667">
                  <c:v>36.67</c:v>
                </c:pt>
                <c:pt idx="3668">
                  <c:v>36.68</c:v>
                </c:pt>
                <c:pt idx="3669">
                  <c:v>36.69</c:v>
                </c:pt>
                <c:pt idx="3670">
                  <c:v>36.700000000000003</c:v>
                </c:pt>
                <c:pt idx="3671">
                  <c:v>36.71</c:v>
                </c:pt>
                <c:pt idx="3672">
                  <c:v>36.72</c:v>
                </c:pt>
                <c:pt idx="3673">
                  <c:v>36.729999999999997</c:v>
                </c:pt>
                <c:pt idx="3674">
                  <c:v>36.74</c:v>
                </c:pt>
                <c:pt idx="3675">
                  <c:v>36.75</c:v>
                </c:pt>
                <c:pt idx="3676">
                  <c:v>36.76</c:v>
                </c:pt>
                <c:pt idx="3677">
                  <c:v>36.770000000000003</c:v>
                </c:pt>
                <c:pt idx="3678">
                  <c:v>36.78</c:v>
                </c:pt>
                <c:pt idx="3679">
                  <c:v>36.79</c:v>
                </c:pt>
                <c:pt idx="3680">
                  <c:v>36.799999999999997</c:v>
                </c:pt>
                <c:pt idx="3681">
                  <c:v>36.81</c:v>
                </c:pt>
                <c:pt idx="3682">
                  <c:v>36.82</c:v>
                </c:pt>
                <c:pt idx="3683">
                  <c:v>36.83</c:v>
                </c:pt>
                <c:pt idx="3684">
                  <c:v>36.840000000000003</c:v>
                </c:pt>
                <c:pt idx="3685">
                  <c:v>36.85</c:v>
                </c:pt>
                <c:pt idx="3686">
                  <c:v>36.86</c:v>
                </c:pt>
                <c:pt idx="3687">
                  <c:v>36.869999999999997</c:v>
                </c:pt>
                <c:pt idx="3688">
                  <c:v>36.880000000000003</c:v>
                </c:pt>
                <c:pt idx="3689">
                  <c:v>36.89</c:v>
                </c:pt>
                <c:pt idx="3690">
                  <c:v>36.9</c:v>
                </c:pt>
                <c:pt idx="3691">
                  <c:v>36.909999999999997</c:v>
                </c:pt>
                <c:pt idx="3692">
                  <c:v>36.92</c:v>
                </c:pt>
                <c:pt idx="3693">
                  <c:v>36.93</c:v>
                </c:pt>
                <c:pt idx="3694">
                  <c:v>36.94</c:v>
                </c:pt>
                <c:pt idx="3695">
                  <c:v>36.950000000000003</c:v>
                </c:pt>
                <c:pt idx="3696">
                  <c:v>36.96</c:v>
                </c:pt>
                <c:pt idx="3697">
                  <c:v>36.97</c:v>
                </c:pt>
                <c:pt idx="3698">
                  <c:v>36.979999999999997</c:v>
                </c:pt>
                <c:pt idx="3699">
                  <c:v>36.99</c:v>
                </c:pt>
                <c:pt idx="3700">
                  <c:v>37</c:v>
                </c:pt>
                <c:pt idx="3701">
                  <c:v>37.01</c:v>
                </c:pt>
                <c:pt idx="3702">
                  <c:v>37.020000000000003</c:v>
                </c:pt>
                <c:pt idx="3703">
                  <c:v>37.03</c:v>
                </c:pt>
                <c:pt idx="3704">
                  <c:v>37.04</c:v>
                </c:pt>
                <c:pt idx="3705">
                  <c:v>37.049999999999997</c:v>
                </c:pt>
                <c:pt idx="3706">
                  <c:v>37.06</c:v>
                </c:pt>
                <c:pt idx="3707">
                  <c:v>37.07</c:v>
                </c:pt>
                <c:pt idx="3708">
                  <c:v>37.08</c:v>
                </c:pt>
                <c:pt idx="3709">
                  <c:v>37.090000000000003</c:v>
                </c:pt>
                <c:pt idx="3710">
                  <c:v>37.1</c:v>
                </c:pt>
                <c:pt idx="3711">
                  <c:v>37.11</c:v>
                </c:pt>
                <c:pt idx="3712">
                  <c:v>37.119999999999997</c:v>
                </c:pt>
                <c:pt idx="3713">
                  <c:v>37.130000000000003</c:v>
                </c:pt>
                <c:pt idx="3714">
                  <c:v>37.14</c:v>
                </c:pt>
                <c:pt idx="3715">
                  <c:v>37.15</c:v>
                </c:pt>
                <c:pt idx="3716">
                  <c:v>37.159999999999997</c:v>
                </c:pt>
                <c:pt idx="3717">
                  <c:v>37.17</c:v>
                </c:pt>
                <c:pt idx="3718">
                  <c:v>37.18</c:v>
                </c:pt>
                <c:pt idx="3719">
                  <c:v>37.19</c:v>
                </c:pt>
                <c:pt idx="3720">
                  <c:v>37.200000000000003</c:v>
                </c:pt>
                <c:pt idx="3721">
                  <c:v>37.21</c:v>
                </c:pt>
                <c:pt idx="3722">
                  <c:v>37.22</c:v>
                </c:pt>
                <c:pt idx="3723">
                  <c:v>37.229999999999997</c:v>
                </c:pt>
                <c:pt idx="3724">
                  <c:v>37.24</c:v>
                </c:pt>
                <c:pt idx="3725">
                  <c:v>37.25</c:v>
                </c:pt>
                <c:pt idx="3726">
                  <c:v>37.26</c:v>
                </c:pt>
                <c:pt idx="3727">
                  <c:v>37.270000000000003</c:v>
                </c:pt>
                <c:pt idx="3728">
                  <c:v>37.28</c:v>
                </c:pt>
                <c:pt idx="3729">
                  <c:v>37.29</c:v>
                </c:pt>
                <c:pt idx="3730">
                  <c:v>37.299999999999997</c:v>
                </c:pt>
                <c:pt idx="3731">
                  <c:v>37.31</c:v>
                </c:pt>
                <c:pt idx="3732">
                  <c:v>37.32</c:v>
                </c:pt>
                <c:pt idx="3733">
                  <c:v>37.33</c:v>
                </c:pt>
                <c:pt idx="3734">
                  <c:v>37.340000000000003</c:v>
                </c:pt>
                <c:pt idx="3735">
                  <c:v>37.35</c:v>
                </c:pt>
                <c:pt idx="3736">
                  <c:v>37.36</c:v>
                </c:pt>
                <c:pt idx="3737">
                  <c:v>37.369999999999997</c:v>
                </c:pt>
                <c:pt idx="3738">
                  <c:v>37.380000000000003</c:v>
                </c:pt>
                <c:pt idx="3739">
                  <c:v>37.39</c:v>
                </c:pt>
                <c:pt idx="3740">
                  <c:v>37.4</c:v>
                </c:pt>
                <c:pt idx="3741">
                  <c:v>37.409999999999997</c:v>
                </c:pt>
                <c:pt idx="3742">
                  <c:v>37.42</c:v>
                </c:pt>
                <c:pt idx="3743">
                  <c:v>37.43</c:v>
                </c:pt>
                <c:pt idx="3744">
                  <c:v>37.44</c:v>
                </c:pt>
                <c:pt idx="3745">
                  <c:v>37.450000000000003</c:v>
                </c:pt>
                <c:pt idx="3746">
                  <c:v>37.46</c:v>
                </c:pt>
                <c:pt idx="3747">
                  <c:v>37.47</c:v>
                </c:pt>
                <c:pt idx="3748">
                  <c:v>37.479999999999997</c:v>
                </c:pt>
                <c:pt idx="3749">
                  <c:v>37.49</c:v>
                </c:pt>
                <c:pt idx="3750">
                  <c:v>37.5</c:v>
                </c:pt>
                <c:pt idx="3751">
                  <c:v>37.51</c:v>
                </c:pt>
                <c:pt idx="3752">
                  <c:v>37.520000000000003</c:v>
                </c:pt>
                <c:pt idx="3753">
                  <c:v>37.53</c:v>
                </c:pt>
                <c:pt idx="3754">
                  <c:v>37.54</c:v>
                </c:pt>
                <c:pt idx="3755">
                  <c:v>37.549999999999997</c:v>
                </c:pt>
                <c:pt idx="3756">
                  <c:v>37.56</c:v>
                </c:pt>
                <c:pt idx="3757">
                  <c:v>37.57</c:v>
                </c:pt>
                <c:pt idx="3758">
                  <c:v>37.58</c:v>
                </c:pt>
                <c:pt idx="3759">
                  <c:v>37.590000000000003</c:v>
                </c:pt>
                <c:pt idx="3760">
                  <c:v>37.6</c:v>
                </c:pt>
                <c:pt idx="3761">
                  <c:v>37.61</c:v>
                </c:pt>
                <c:pt idx="3762">
                  <c:v>37.619999999999997</c:v>
                </c:pt>
                <c:pt idx="3763">
                  <c:v>37.630000000000003</c:v>
                </c:pt>
                <c:pt idx="3764">
                  <c:v>37.64</c:v>
                </c:pt>
                <c:pt idx="3765">
                  <c:v>37.65</c:v>
                </c:pt>
                <c:pt idx="3766">
                  <c:v>37.659999999999997</c:v>
                </c:pt>
                <c:pt idx="3767">
                  <c:v>37.67</c:v>
                </c:pt>
                <c:pt idx="3768">
                  <c:v>37.68</c:v>
                </c:pt>
                <c:pt idx="3769">
                  <c:v>37.69</c:v>
                </c:pt>
                <c:pt idx="3770">
                  <c:v>37.700000000000003</c:v>
                </c:pt>
                <c:pt idx="3771">
                  <c:v>37.71</c:v>
                </c:pt>
                <c:pt idx="3772">
                  <c:v>37.72</c:v>
                </c:pt>
                <c:pt idx="3773">
                  <c:v>37.729999999999997</c:v>
                </c:pt>
                <c:pt idx="3774">
                  <c:v>37.74</c:v>
                </c:pt>
                <c:pt idx="3775">
                  <c:v>37.75</c:v>
                </c:pt>
                <c:pt idx="3776">
                  <c:v>37.76</c:v>
                </c:pt>
                <c:pt idx="3777">
                  <c:v>37.770000000000003</c:v>
                </c:pt>
                <c:pt idx="3778">
                  <c:v>37.78</c:v>
                </c:pt>
                <c:pt idx="3779">
                  <c:v>37.79</c:v>
                </c:pt>
                <c:pt idx="3780">
                  <c:v>37.799999999999997</c:v>
                </c:pt>
                <c:pt idx="3781">
                  <c:v>37.81</c:v>
                </c:pt>
                <c:pt idx="3782">
                  <c:v>37.82</c:v>
                </c:pt>
                <c:pt idx="3783">
                  <c:v>37.83</c:v>
                </c:pt>
                <c:pt idx="3784">
                  <c:v>37.840000000000003</c:v>
                </c:pt>
                <c:pt idx="3785">
                  <c:v>37.85</c:v>
                </c:pt>
                <c:pt idx="3786">
                  <c:v>37.86</c:v>
                </c:pt>
                <c:pt idx="3787">
                  <c:v>37.869999999999997</c:v>
                </c:pt>
                <c:pt idx="3788">
                  <c:v>37.880000000000003</c:v>
                </c:pt>
                <c:pt idx="3789">
                  <c:v>37.89</c:v>
                </c:pt>
                <c:pt idx="3790">
                  <c:v>37.9</c:v>
                </c:pt>
                <c:pt idx="3791">
                  <c:v>37.909999999999997</c:v>
                </c:pt>
                <c:pt idx="3792">
                  <c:v>37.92</c:v>
                </c:pt>
                <c:pt idx="3793">
                  <c:v>37.93</c:v>
                </c:pt>
                <c:pt idx="3794">
                  <c:v>37.94</c:v>
                </c:pt>
                <c:pt idx="3795">
                  <c:v>37.950000000000003</c:v>
                </c:pt>
                <c:pt idx="3796">
                  <c:v>37.96</c:v>
                </c:pt>
                <c:pt idx="3797">
                  <c:v>37.97</c:v>
                </c:pt>
                <c:pt idx="3798">
                  <c:v>37.979999999999997</c:v>
                </c:pt>
                <c:pt idx="3799">
                  <c:v>37.99</c:v>
                </c:pt>
                <c:pt idx="3800">
                  <c:v>38</c:v>
                </c:pt>
                <c:pt idx="3801">
                  <c:v>38.01</c:v>
                </c:pt>
                <c:pt idx="3802">
                  <c:v>38.020000000000003</c:v>
                </c:pt>
                <c:pt idx="3803">
                  <c:v>38.03</c:v>
                </c:pt>
                <c:pt idx="3804">
                  <c:v>38.04</c:v>
                </c:pt>
                <c:pt idx="3805">
                  <c:v>38.049999999999997</c:v>
                </c:pt>
                <c:pt idx="3806">
                  <c:v>38.06</c:v>
                </c:pt>
                <c:pt idx="3807">
                  <c:v>38.07</c:v>
                </c:pt>
                <c:pt idx="3808">
                  <c:v>38.08</c:v>
                </c:pt>
                <c:pt idx="3809">
                  <c:v>38.090000000000003</c:v>
                </c:pt>
                <c:pt idx="3810">
                  <c:v>38.1</c:v>
                </c:pt>
                <c:pt idx="3811">
                  <c:v>38.11</c:v>
                </c:pt>
                <c:pt idx="3812">
                  <c:v>38.119999999999997</c:v>
                </c:pt>
                <c:pt idx="3813">
                  <c:v>38.130000000000003</c:v>
                </c:pt>
                <c:pt idx="3814">
                  <c:v>38.14</c:v>
                </c:pt>
                <c:pt idx="3815">
                  <c:v>38.15</c:v>
                </c:pt>
                <c:pt idx="3816">
                  <c:v>38.159999999999997</c:v>
                </c:pt>
                <c:pt idx="3817">
                  <c:v>38.17</c:v>
                </c:pt>
                <c:pt idx="3818">
                  <c:v>38.18</c:v>
                </c:pt>
                <c:pt idx="3819">
                  <c:v>38.19</c:v>
                </c:pt>
                <c:pt idx="3820">
                  <c:v>38.200000000000003</c:v>
                </c:pt>
                <c:pt idx="3821">
                  <c:v>38.21</c:v>
                </c:pt>
                <c:pt idx="3822">
                  <c:v>38.22</c:v>
                </c:pt>
                <c:pt idx="3823">
                  <c:v>38.229999999999997</c:v>
                </c:pt>
                <c:pt idx="3824">
                  <c:v>38.24</c:v>
                </c:pt>
                <c:pt idx="3825">
                  <c:v>38.25</c:v>
                </c:pt>
                <c:pt idx="3826">
                  <c:v>38.26</c:v>
                </c:pt>
                <c:pt idx="3827">
                  <c:v>38.270000000000003</c:v>
                </c:pt>
                <c:pt idx="3828">
                  <c:v>38.28</c:v>
                </c:pt>
                <c:pt idx="3829">
                  <c:v>38.29</c:v>
                </c:pt>
                <c:pt idx="3830">
                  <c:v>38.299999999999997</c:v>
                </c:pt>
                <c:pt idx="3831">
                  <c:v>38.31</c:v>
                </c:pt>
                <c:pt idx="3832">
                  <c:v>38.32</c:v>
                </c:pt>
                <c:pt idx="3833">
                  <c:v>38.33</c:v>
                </c:pt>
                <c:pt idx="3834">
                  <c:v>38.340000000000003</c:v>
                </c:pt>
                <c:pt idx="3835">
                  <c:v>38.35</c:v>
                </c:pt>
                <c:pt idx="3836">
                  <c:v>38.36</c:v>
                </c:pt>
                <c:pt idx="3837">
                  <c:v>38.369999999999997</c:v>
                </c:pt>
                <c:pt idx="3838">
                  <c:v>38.380000000000003</c:v>
                </c:pt>
                <c:pt idx="3839">
                  <c:v>38.39</c:v>
                </c:pt>
                <c:pt idx="3840">
                  <c:v>38.4</c:v>
                </c:pt>
                <c:pt idx="3841">
                  <c:v>38.409999999999997</c:v>
                </c:pt>
                <c:pt idx="3842">
                  <c:v>38.42</c:v>
                </c:pt>
                <c:pt idx="3843">
                  <c:v>38.43</c:v>
                </c:pt>
                <c:pt idx="3844">
                  <c:v>38.44</c:v>
                </c:pt>
                <c:pt idx="3845">
                  <c:v>38.450000000000003</c:v>
                </c:pt>
                <c:pt idx="3846">
                  <c:v>38.46</c:v>
                </c:pt>
                <c:pt idx="3847">
                  <c:v>38.47</c:v>
                </c:pt>
                <c:pt idx="3848">
                  <c:v>38.479999999999997</c:v>
                </c:pt>
                <c:pt idx="3849">
                  <c:v>38.49</c:v>
                </c:pt>
                <c:pt idx="3850">
                  <c:v>38.5</c:v>
                </c:pt>
                <c:pt idx="3851">
                  <c:v>38.51</c:v>
                </c:pt>
                <c:pt idx="3852">
                  <c:v>38.520000000000003</c:v>
                </c:pt>
                <c:pt idx="3853">
                  <c:v>38.53</c:v>
                </c:pt>
                <c:pt idx="3854">
                  <c:v>38.54</c:v>
                </c:pt>
                <c:pt idx="3855">
                  <c:v>38.549999999999997</c:v>
                </c:pt>
                <c:pt idx="3856">
                  <c:v>38.56</c:v>
                </c:pt>
                <c:pt idx="3857">
                  <c:v>38.57</c:v>
                </c:pt>
                <c:pt idx="3858">
                  <c:v>38.58</c:v>
                </c:pt>
                <c:pt idx="3859">
                  <c:v>38.590000000000003</c:v>
                </c:pt>
                <c:pt idx="3860">
                  <c:v>38.6</c:v>
                </c:pt>
                <c:pt idx="3861">
                  <c:v>38.61</c:v>
                </c:pt>
                <c:pt idx="3862">
                  <c:v>38.619999999999997</c:v>
                </c:pt>
                <c:pt idx="3863">
                  <c:v>38.630000000000003</c:v>
                </c:pt>
                <c:pt idx="3864">
                  <c:v>38.64</c:v>
                </c:pt>
                <c:pt idx="3865">
                  <c:v>38.65</c:v>
                </c:pt>
                <c:pt idx="3866">
                  <c:v>38.659999999999997</c:v>
                </c:pt>
                <c:pt idx="3867">
                  <c:v>38.67</c:v>
                </c:pt>
                <c:pt idx="3868">
                  <c:v>38.68</c:v>
                </c:pt>
                <c:pt idx="3869">
                  <c:v>38.69</c:v>
                </c:pt>
                <c:pt idx="3870">
                  <c:v>38.700000000000003</c:v>
                </c:pt>
                <c:pt idx="3871">
                  <c:v>38.71</c:v>
                </c:pt>
                <c:pt idx="3872">
                  <c:v>38.72</c:v>
                </c:pt>
                <c:pt idx="3873">
                  <c:v>38.729999999999997</c:v>
                </c:pt>
                <c:pt idx="3874">
                  <c:v>38.74</c:v>
                </c:pt>
                <c:pt idx="3875">
                  <c:v>38.75</c:v>
                </c:pt>
                <c:pt idx="3876">
                  <c:v>38.76</c:v>
                </c:pt>
                <c:pt idx="3877">
                  <c:v>38.770000000000003</c:v>
                </c:pt>
                <c:pt idx="3878">
                  <c:v>38.78</c:v>
                </c:pt>
                <c:pt idx="3879">
                  <c:v>38.79</c:v>
                </c:pt>
                <c:pt idx="3880">
                  <c:v>38.799999999999997</c:v>
                </c:pt>
                <c:pt idx="3881">
                  <c:v>38.81</c:v>
                </c:pt>
                <c:pt idx="3882">
                  <c:v>38.82</c:v>
                </c:pt>
                <c:pt idx="3883">
                  <c:v>38.83</c:v>
                </c:pt>
                <c:pt idx="3884">
                  <c:v>38.840000000000003</c:v>
                </c:pt>
                <c:pt idx="3885">
                  <c:v>38.85</c:v>
                </c:pt>
                <c:pt idx="3886">
                  <c:v>38.86</c:v>
                </c:pt>
                <c:pt idx="3887">
                  <c:v>38.869999999999997</c:v>
                </c:pt>
                <c:pt idx="3888">
                  <c:v>38.880000000000003</c:v>
                </c:pt>
                <c:pt idx="3889">
                  <c:v>38.89</c:v>
                </c:pt>
                <c:pt idx="3890">
                  <c:v>38.9</c:v>
                </c:pt>
                <c:pt idx="3891">
                  <c:v>38.909999999999997</c:v>
                </c:pt>
                <c:pt idx="3892">
                  <c:v>38.92</c:v>
                </c:pt>
                <c:pt idx="3893">
                  <c:v>38.93</c:v>
                </c:pt>
                <c:pt idx="3894">
                  <c:v>38.94</c:v>
                </c:pt>
                <c:pt idx="3895">
                  <c:v>38.950000000000003</c:v>
                </c:pt>
                <c:pt idx="3896">
                  <c:v>38.96</c:v>
                </c:pt>
                <c:pt idx="3897">
                  <c:v>38.97</c:v>
                </c:pt>
                <c:pt idx="3898">
                  <c:v>38.979999999999997</c:v>
                </c:pt>
                <c:pt idx="3899">
                  <c:v>38.99</c:v>
                </c:pt>
                <c:pt idx="3900">
                  <c:v>39</c:v>
                </c:pt>
                <c:pt idx="3901">
                  <c:v>39.01</c:v>
                </c:pt>
                <c:pt idx="3902">
                  <c:v>39.020000000000003</c:v>
                </c:pt>
                <c:pt idx="3903">
                  <c:v>39.03</c:v>
                </c:pt>
                <c:pt idx="3904">
                  <c:v>39.04</c:v>
                </c:pt>
                <c:pt idx="3905">
                  <c:v>39.049999999999997</c:v>
                </c:pt>
                <c:pt idx="3906">
                  <c:v>39.06</c:v>
                </c:pt>
                <c:pt idx="3907">
                  <c:v>39.07</c:v>
                </c:pt>
                <c:pt idx="3908">
                  <c:v>39.08</c:v>
                </c:pt>
                <c:pt idx="3909">
                  <c:v>39.090000000000003</c:v>
                </c:pt>
                <c:pt idx="3910">
                  <c:v>39.1</c:v>
                </c:pt>
                <c:pt idx="3911">
                  <c:v>39.11</c:v>
                </c:pt>
                <c:pt idx="3912">
                  <c:v>39.119999999999997</c:v>
                </c:pt>
                <c:pt idx="3913">
                  <c:v>39.130000000000003</c:v>
                </c:pt>
                <c:pt idx="3914">
                  <c:v>39.14</c:v>
                </c:pt>
                <c:pt idx="3915">
                  <c:v>39.15</c:v>
                </c:pt>
                <c:pt idx="3916">
                  <c:v>39.159999999999997</c:v>
                </c:pt>
                <c:pt idx="3917">
                  <c:v>39.17</c:v>
                </c:pt>
                <c:pt idx="3918">
                  <c:v>39.18</c:v>
                </c:pt>
                <c:pt idx="3919">
                  <c:v>39.19</c:v>
                </c:pt>
                <c:pt idx="3920">
                  <c:v>39.200000000000003</c:v>
                </c:pt>
                <c:pt idx="3921">
                  <c:v>39.21</c:v>
                </c:pt>
                <c:pt idx="3922">
                  <c:v>39.22</c:v>
                </c:pt>
                <c:pt idx="3923">
                  <c:v>39.229999999999997</c:v>
                </c:pt>
                <c:pt idx="3924">
                  <c:v>39.24</c:v>
                </c:pt>
                <c:pt idx="3925">
                  <c:v>39.25</c:v>
                </c:pt>
                <c:pt idx="3926">
                  <c:v>39.26</c:v>
                </c:pt>
                <c:pt idx="3927">
                  <c:v>39.270000000000003</c:v>
                </c:pt>
                <c:pt idx="3928">
                  <c:v>39.28</c:v>
                </c:pt>
                <c:pt idx="3929">
                  <c:v>39.29</c:v>
                </c:pt>
                <c:pt idx="3930">
                  <c:v>39.299999999999997</c:v>
                </c:pt>
                <c:pt idx="3931">
                  <c:v>39.31</c:v>
                </c:pt>
                <c:pt idx="3932">
                  <c:v>39.32</c:v>
                </c:pt>
                <c:pt idx="3933">
                  <c:v>39.33</c:v>
                </c:pt>
                <c:pt idx="3934">
                  <c:v>39.340000000000003</c:v>
                </c:pt>
                <c:pt idx="3935">
                  <c:v>39.35</c:v>
                </c:pt>
                <c:pt idx="3936">
                  <c:v>39.36</c:v>
                </c:pt>
                <c:pt idx="3937">
                  <c:v>39.369999999999997</c:v>
                </c:pt>
                <c:pt idx="3938">
                  <c:v>39.380000000000003</c:v>
                </c:pt>
                <c:pt idx="3939">
                  <c:v>39.39</c:v>
                </c:pt>
                <c:pt idx="3940">
                  <c:v>39.4</c:v>
                </c:pt>
                <c:pt idx="3941">
                  <c:v>39.409999999999997</c:v>
                </c:pt>
                <c:pt idx="3942">
                  <c:v>39.42</c:v>
                </c:pt>
                <c:pt idx="3943">
                  <c:v>39.43</c:v>
                </c:pt>
                <c:pt idx="3944">
                  <c:v>39.44</c:v>
                </c:pt>
                <c:pt idx="3945">
                  <c:v>39.450000000000003</c:v>
                </c:pt>
                <c:pt idx="3946">
                  <c:v>39.46</c:v>
                </c:pt>
                <c:pt idx="3947">
                  <c:v>39.47</c:v>
                </c:pt>
                <c:pt idx="3948">
                  <c:v>39.479999999999997</c:v>
                </c:pt>
                <c:pt idx="3949">
                  <c:v>39.49</c:v>
                </c:pt>
                <c:pt idx="3950">
                  <c:v>39.5</c:v>
                </c:pt>
                <c:pt idx="3951">
                  <c:v>39.51</c:v>
                </c:pt>
                <c:pt idx="3952">
                  <c:v>39.520000000000003</c:v>
                </c:pt>
                <c:pt idx="3953">
                  <c:v>39.53</c:v>
                </c:pt>
                <c:pt idx="3954">
                  <c:v>39.54</c:v>
                </c:pt>
                <c:pt idx="3955">
                  <c:v>39.549999999999997</c:v>
                </c:pt>
                <c:pt idx="3956">
                  <c:v>39.56</c:v>
                </c:pt>
                <c:pt idx="3957">
                  <c:v>39.57</c:v>
                </c:pt>
                <c:pt idx="3958">
                  <c:v>39.58</c:v>
                </c:pt>
                <c:pt idx="3959">
                  <c:v>39.590000000000003</c:v>
                </c:pt>
                <c:pt idx="3960">
                  <c:v>39.6</c:v>
                </c:pt>
                <c:pt idx="3961">
                  <c:v>39.61</c:v>
                </c:pt>
                <c:pt idx="3962">
                  <c:v>39.619999999999997</c:v>
                </c:pt>
                <c:pt idx="3963">
                  <c:v>39.630000000000003</c:v>
                </c:pt>
                <c:pt idx="3964">
                  <c:v>39.64</c:v>
                </c:pt>
                <c:pt idx="3965">
                  <c:v>39.65</c:v>
                </c:pt>
                <c:pt idx="3966">
                  <c:v>39.659999999999997</c:v>
                </c:pt>
                <c:pt idx="3967">
                  <c:v>39.67</c:v>
                </c:pt>
                <c:pt idx="3968">
                  <c:v>39.68</c:v>
                </c:pt>
                <c:pt idx="3969">
                  <c:v>39.69</c:v>
                </c:pt>
                <c:pt idx="3970">
                  <c:v>39.700000000000003</c:v>
                </c:pt>
                <c:pt idx="3971">
                  <c:v>39.71</c:v>
                </c:pt>
                <c:pt idx="3972">
                  <c:v>39.72</c:v>
                </c:pt>
                <c:pt idx="3973">
                  <c:v>39.729999999999997</c:v>
                </c:pt>
                <c:pt idx="3974">
                  <c:v>39.74</c:v>
                </c:pt>
                <c:pt idx="3975">
                  <c:v>39.75</c:v>
                </c:pt>
                <c:pt idx="3976">
                  <c:v>39.76</c:v>
                </c:pt>
                <c:pt idx="3977">
                  <c:v>39.770000000000003</c:v>
                </c:pt>
                <c:pt idx="3978">
                  <c:v>39.78</c:v>
                </c:pt>
                <c:pt idx="3979">
                  <c:v>39.79</c:v>
                </c:pt>
                <c:pt idx="3980">
                  <c:v>39.799999999999997</c:v>
                </c:pt>
                <c:pt idx="3981">
                  <c:v>39.81</c:v>
                </c:pt>
                <c:pt idx="3982">
                  <c:v>39.82</c:v>
                </c:pt>
                <c:pt idx="3983">
                  <c:v>39.83</c:v>
                </c:pt>
                <c:pt idx="3984">
                  <c:v>39.840000000000003</c:v>
                </c:pt>
                <c:pt idx="3985">
                  <c:v>39.85</c:v>
                </c:pt>
                <c:pt idx="3986">
                  <c:v>39.86</c:v>
                </c:pt>
                <c:pt idx="3987">
                  <c:v>39.869999999999997</c:v>
                </c:pt>
                <c:pt idx="3988">
                  <c:v>39.880000000000003</c:v>
                </c:pt>
                <c:pt idx="3989">
                  <c:v>39.89</c:v>
                </c:pt>
                <c:pt idx="3990">
                  <c:v>39.9</c:v>
                </c:pt>
                <c:pt idx="3991">
                  <c:v>39.909999999999997</c:v>
                </c:pt>
                <c:pt idx="3992">
                  <c:v>39.92</c:v>
                </c:pt>
                <c:pt idx="3993">
                  <c:v>39.93</c:v>
                </c:pt>
                <c:pt idx="3994">
                  <c:v>39.94</c:v>
                </c:pt>
                <c:pt idx="3995">
                  <c:v>39.950000000000003</c:v>
                </c:pt>
                <c:pt idx="3996">
                  <c:v>39.96</c:v>
                </c:pt>
                <c:pt idx="3997">
                  <c:v>39.97</c:v>
                </c:pt>
                <c:pt idx="3998">
                  <c:v>39.979999999999997</c:v>
                </c:pt>
                <c:pt idx="3999">
                  <c:v>39.99</c:v>
                </c:pt>
                <c:pt idx="4000">
                  <c:v>40</c:v>
                </c:pt>
                <c:pt idx="4001">
                  <c:v>40.01</c:v>
                </c:pt>
                <c:pt idx="4002">
                  <c:v>40.020000000000003</c:v>
                </c:pt>
                <c:pt idx="4003">
                  <c:v>40.03</c:v>
                </c:pt>
                <c:pt idx="4004">
                  <c:v>40.04</c:v>
                </c:pt>
                <c:pt idx="4005">
                  <c:v>40.049999999999997</c:v>
                </c:pt>
                <c:pt idx="4006">
                  <c:v>40.06</c:v>
                </c:pt>
                <c:pt idx="4007">
                  <c:v>40.07</c:v>
                </c:pt>
                <c:pt idx="4008">
                  <c:v>40.08</c:v>
                </c:pt>
                <c:pt idx="4009">
                  <c:v>40.090000000000003</c:v>
                </c:pt>
                <c:pt idx="4010">
                  <c:v>40.1</c:v>
                </c:pt>
                <c:pt idx="4011">
                  <c:v>40.11</c:v>
                </c:pt>
                <c:pt idx="4012">
                  <c:v>40.119999999999997</c:v>
                </c:pt>
                <c:pt idx="4013">
                  <c:v>40.130000000000003</c:v>
                </c:pt>
                <c:pt idx="4014">
                  <c:v>40.14</c:v>
                </c:pt>
                <c:pt idx="4015">
                  <c:v>40.15</c:v>
                </c:pt>
                <c:pt idx="4016">
                  <c:v>40.159999999999997</c:v>
                </c:pt>
                <c:pt idx="4017">
                  <c:v>40.17</c:v>
                </c:pt>
                <c:pt idx="4018">
                  <c:v>40.18</c:v>
                </c:pt>
                <c:pt idx="4019">
                  <c:v>40.19</c:v>
                </c:pt>
                <c:pt idx="4020">
                  <c:v>40.200000000000003</c:v>
                </c:pt>
                <c:pt idx="4021">
                  <c:v>40.21</c:v>
                </c:pt>
                <c:pt idx="4022">
                  <c:v>40.22</c:v>
                </c:pt>
                <c:pt idx="4023">
                  <c:v>40.229999999999997</c:v>
                </c:pt>
                <c:pt idx="4024">
                  <c:v>40.24</c:v>
                </c:pt>
                <c:pt idx="4025">
                  <c:v>40.25</c:v>
                </c:pt>
                <c:pt idx="4026">
                  <c:v>40.26</c:v>
                </c:pt>
                <c:pt idx="4027">
                  <c:v>40.270000000000003</c:v>
                </c:pt>
                <c:pt idx="4028">
                  <c:v>40.28</c:v>
                </c:pt>
                <c:pt idx="4029">
                  <c:v>40.29</c:v>
                </c:pt>
                <c:pt idx="4030">
                  <c:v>40.299999999999997</c:v>
                </c:pt>
                <c:pt idx="4031">
                  <c:v>40.31</c:v>
                </c:pt>
                <c:pt idx="4032">
                  <c:v>40.32</c:v>
                </c:pt>
                <c:pt idx="4033">
                  <c:v>40.33</c:v>
                </c:pt>
                <c:pt idx="4034">
                  <c:v>40.340000000000003</c:v>
                </c:pt>
                <c:pt idx="4035">
                  <c:v>40.35</c:v>
                </c:pt>
                <c:pt idx="4036">
                  <c:v>40.36</c:v>
                </c:pt>
                <c:pt idx="4037">
                  <c:v>40.369999999999997</c:v>
                </c:pt>
                <c:pt idx="4038">
                  <c:v>40.380000000000003</c:v>
                </c:pt>
                <c:pt idx="4039">
                  <c:v>40.39</c:v>
                </c:pt>
                <c:pt idx="4040">
                  <c:v>40.4</c:v>
                </c:pt>
                <c:pt idx="4041">
                  <c:v>40.409999999999997</c:v>
                </c:pt>
                <c:pt idx="4042">
                  <c:v>40.42</c:v>
                </c:pt>
                <c:pt idx="4043">
                  <c:v>40.43</c:v>
                </c:pt>
                <c:pt idx="4044">
                  <c:v>40.44</c:v>
                </c:pt>
                <c:pt idx="4045">
                  <c:v>40.450000000000003</c:v>
                </c:pt>
                <c:pt idx="4046">
                  <c:v>40.46</c:v>
                </c:pt>
                <c:pt idx="4047">
                  <c:v>40.47</c:v>
                </c:pt>
                <c:pt idx="4048">
                  <c:v>40.479999999999997</c:v>
                </c:pt>
                <c:pt idx="4049">
                  <c:v>40.49</c:v>
                </c:pt>
                <c:pt idx="4050">
                  <c:v>40.5</c:v>
                </c:pt>
                <c:pt idx="4051">
                  <c:v>40.51</c:v>
                </c:pt>
                <c:pt idx="4052">
                  <c:v>40.520000000000003</c:v>
                </c:pt>
                <c:pt idx="4053">
                  <c:v>40.53</c:v>
                </c:pt>
                <c:pt idx="4054">
                  <c:v>40.54</c:v>
                </c:pt>
                <c:pt idx="4055">
                  <c:v>40.549999999999997</c:v>
                </c:pt>
                <c:pt idx="4056">
                  <c:v>40.56</c:v>
                </c:pt>
                <c:pt idx="4057">
                  <c:v>40.57</c:v>
                </c:pt>
                <c:pt idx="4058">
                  <c:v>40.58</c:v>
                </c:pt>
                <c:pt idx="4059">
                  <c:v>40.590000000000003</c:v>
                </c:pt>
                <c:pt idx="4060">
                  <c:v>40.6</c:v>
                </c:pt>
                <c:pt idx="4061">
                  <c:v>40.61</c:v>
                </c:pt>
                <c:pt idx="4062">
                  <c:v>40.619999999999997</c:v>
                </c:pt>
                <c:pt idx="4063">
                  <c:v>40.630000000000003</c:v>
                </c:pt>
                <c:pt idx="4064">
                  <c:v>40.64</c:v>
                </c:pt>
                <c:pt idx="4065">
                  <c:v>40.65</c:v>
                </c:pt>
                <c:pt idx="4066">
                  <c:v>40.659999999999997</c:v>
                </c:pt>
                <c:pt idx="4067">
                  <c:v>40.67</c:v>
                </c:pt>
                <c:pt idx="4068">
                  <c:v>40.68</c:v>
                </c:pt>
                <c:pt idx="4069">
                  <c:v>40.69</c:v>
                </c:pt>
                <c:pt idx="4070">
                  <c:v>40.700000000000003</c:v>
                </c:pt>
                <c:pt idx="4071">
                  <c:v>40.71</c:v>
                </c:pt>
                <c:pt idx="4072">
                  <c:v>40.72</c:v>
                </c:pt>
                <c:pt idx="4073">
                  <c:v>40.729999999999997</c:v>
                </c:pt>
                <c:pt idx="4074">
                  <c:v>40.74</c:v>
                </c:pt>
                <c:pt idx="4075">
                  <c:v>40.75</c:v>
                </c:pt>
                <c:pt idx="4076">
                  <c:v>40.76</c:v>
                </c:pt>
                <c:pt idx="4077">
                  <c:v>40.770000000000003</c:v>
                </c:pt>
                <c:pt idx="4078">
                  <c:v>40.78</c:v>
                </c:pt>
                <c:pt idx="4079">
                  <c:v>40.79</c:v>
                </c:pt>
                <c:pt idx="4080">
                  <c:v>40.799999999999997</c:v>
                </c:pt>
                <c:pt idx="4081">
                  <c:v>40.81</c:v>
                </c:pt>
                <c:pt idx="4082">
                  <c:v>40.82</c:v>
                </c:pt>
                <c:pt idx="4083">
                  <c:v>40.83</c:v>
                </c:pt>
                <c:pt idx="4084">
                  <c:v>40.840000000000003</c:v>
                </c:pt>
                <c:pt idx="4085">
                  <c:v>40.85</c:v>
                </c:pt>
                <c:pt idx="4086">
                  <c:v>40.86</c:v>
                </c:pt>
                <c:pt idx="4087">
                  <c:v>40.869999999999997</c:v>
                </c:pt>
                <c:pt idx="4088">
                  <c:v>40.880000000000003</c:v>
                </c:pt>
                <c:pt idx="4089">
                  <c:v>40.89</c:v>
                </c:pt>
                <c:pt idx="4090">
                  <c:v>40.9</c:v>
                </c:pt>
                <c:pt idx="4091">
                  <c:v>40.909999999999997</c:v>
                </c:pt>
                <c:pt idx="4092">
                  <c:v>40.92</c:v>
                </c:pt>
                <c:pt idx="4093">
                  <c:v>40.93</c:v>
                </c:pt>
                <c:pt idx="4094">
                  <c:v>40.94</c:v>
                </c:pt>
                <c:pt idx="4095">
                  <c:v>40.950000000000003</c:v>
                </c:pt>
                <c:pt idx="4096">
                  <c:v>40.96</c:v>
                </c:pt>
                <c:pt idx="4097">
                  <c:v>40.97</c:v>
                </c:pt>
                <c:pt idx="4098">
                  <c:v>40.98</c:v>
                </c:pt>
                <c:pt idx="4099">
                  <c:v>40.99</c:v>
                </c:pt>
                <c:pt idx="4100">
                  <c:v>41</c:v>
                </c:pt>
                <c:pt idx="4101">
                  <c:v>41.01</c:v>
                </c:pt>
                <c:pt idx="4102">
                  <c:v>41.02</c:v>
                </c:pt>
                <c:pt idx="4103">
                  <c:v>41.03</c:v>
                </c:pt>
                <c:pt idx="4104">
                  <c:v>41.04</c:v>
                </c:pt>
                <c:pt idx="4105">
                  <c:v>41.05</c:v>
                </c:pt>
                <c:pt idx="4106">
                  <c:v>41.06</c:v>
                </c:pt>
                <c:pt idx="4107">
                  <c:v>41.07</c:v>
                </c:pt>
                <c:pt idx="4108">
                  <c:v>41.08</c:v>
                </c:pt>
                <c:pt idx="4109">
                  <c:v>41.09</c:v>
                </c:pt>
                <c:pt idx="4110">
                  <c:v>41.1</c:v>
                </c:pt>
                <c:pt idx="4111">
                  <c:v>41.11</c:v>
                </c:pt>
                <c:pt idx="4112">
                  <c:v>41.12</c:v>
                </c:pt>
                <c:pt idx="4113">
                  <c:v>41.13</c:v>
                </c:pt>
                <c:pt idx="4114">
                  <c:v>41.14</c:v>
                </c:pt>
                <c:pt idx="4115">
                  <c:v>41.15</c:v>
                </c:pt>
                <c:pt idx="4116">
                  <c:v>41.16</c:v>
                </c:pt>
                <c:pt idx="4117">
                  <c:v>41.17</c:v>
                </c:pt>
                <c:pt idx="4118">
                  <c:v>41.18</c:v>
                </c:pt>
                <c:pt idx="4119">
                  <c:v>41.19</c:v>
                </c:pt>
                <c:pt idx="4120">
                  <c:v>41.2</c:v>
                </c:pt>
                <c:pt idx="4121">
                  <c:v>41.21</c:v>
                </c:pt>
                <c:pt idx="4122">
                  <c:v>41.22</c:v>
                </c:pt>
                <c:pt idx="4123">
                  <c:v>41.23</c:v>
                </c:pt>
                <c:pt idx="4124">
                  <c:v>41.24</c:v>
                </c:pt>
                <c:pt idx="4125">
                  <c:v>41.25</c:v>
                </c:pt>
                <c:pt idx="4126">
                  <c:v>41.26</c:v>
                </c:pt>
                <c:pt idx="4127">
                  <c:v>41.27</c:v>
                </c:pt>
                <c:pt idx="4128">
                  <c:v>41.28</c:v>
                </c:pt>
                <c:pt idx="4129">
                  <c:v>41.29</c:v>
                </c:pt>
                <c:pt idx="4130">
                  <c:v>41.3</c:v>
                </c:pt>
                <c:pt idx="4131">
                  <c:v>41.31</c:v>
                </c:pt>
                <c:pt idx="4132">
                  <c:v>41.32</c:v>
                </c:pt>
                <c:pt idx="4133">
                  <c:v>41.33</c:v>
                </c:pt>
                <c:pt idx="4134">
                  <c:v>41.34</c:v>
                </c:pt>
                <c:pt idx="4135">
                  <c:v>41.35</c:v>
                </c:pt>
                <c:pt idx="4136">
                  <c:v>41.36</c:v>
                </c:pt>
                <c:pt idx="4137">
                  <c:v>41.37</c:v>
                </c:pt>
                <c:pt idx="4138">
                  <c:v>41.38</c:v>
                </c:pt>
                <c:pt idx="4139">
                  <c:v>41.39</c:v>
                </c:pt>
                <c:pt idx="4140">
                  <c:v>41.4</c:v>
                </c:pt>
                <c:pt idx="4141">
                  <c:v>41.41</c:v>
                </c:pt>
                <c:pt idx="4142">
                  <c:v>41.42</c:v>
                </c:pt>
                <c:pt idx="4143">
                  <c:v>41.43</c:v>
                </c:pt>
                <c:pt idx="4144">
                  <c:v>41.44</c:v>
                </c:pt>
                <c:pt idx="4145">
                  <c:v>41.45</c:v>
                </c:pt>
                <c:pt idx="4146">
                  <c:v>41.46</c:v>
                </c:pt>
                <c:pt idx="4147">
                  <c:v>41.47</c:v>
                </c:pt>
                <c:pt idx="4148">
                  <c:v>41.48</c:v>
                </c:pt>
                <c:pt idx="4149">
                  <c:v>41.49</c:v>
                </c:pt>
                <c:pt idx="4150">
                  <c:v>41.5</c:v>
                </c:pt>
                <c:pt idx="4151">
                  <c:v>41.51</c:v>
                </c:pt>
                <c:pt idx="4152">
                  <c:v>41.52</c:v>
                </c:pt>
                <c:pt idx="4153">
                  <c:v>41.53</c:v>
                </c:pt>
                <c:pt idx="4154">
                  <c:v>41.54</c:v>
                </c:pt>
                <c:pt idx="4155">
                  <c:v>41.55</c:v>
                </c:pt>
                <c:pt idx="4156">
                  <c:v>41.56</c:v>
                </c:pt>
                <c:pt idx="4157">
                  <c:v>41.57</c:v>
                </c:pt>
                <c:pt idx="4158">
                  <c:v>41.58</c:v>
                </c:pt>
                <c:pt idx="4159">
                  <c:v>41.59</c:v>
                </c:pt>
                <c:pt idx="4160">
                  <c:v>41.6</c:v>
                </c:pt>
                <c:pt idx="4161">
                  <c:v>41.61</c:v>
                </c:pt>
                <c:pt idx="4162">
                  <c:v>41.62</c:v>
                </c:pt>
                <c:pt idx="4163">
                  <c:v>41.63</c:v>
                </c:pt>
                <c:pt idx="4164">
                  <c:v>41.64</c:v>
                </c:pt>
                <c:pt idx="4165">
                  <c:v>41.65</c:v>
                </c:pt>
                <c:pt idx="4166">
                  <c:v>41.66</c:v>
                </c:pt>
                <c:pt idx="4167">
                  <c:v>41.67</c:v>
                </c:pt>
                <c:pt idx="4168">
                  <c:v>41.68</c:v>
                </c:pt>
                <c:pt idx="4169">
                  <c:v>41.69</c:v>
                </c:pt>
                <c:pt idx="4170">
                  <c:v>41.7</c:v>
                </c:pt>
                <c:pt idx="4171">
                  <c:v>41.71</c:v>
                </c:pt>
                <c:pt idx="4172">
                  <c:v>41.72</c:v>
                </c:pt>
                <c:pt idx="4173">
                  <c:v>41.73</c:v>
                </c:pt>
                <c:pt idx="4174">
                  <c:v>41.74</c:v>
                </c:pt>
                <c:pt idx="4175">
                  <c:v>41.75</c:v>
                </c:pt>
                <c:pt idx="4176">
                  <c:v>41.76</c:v>
                </c:pt>
                <c:pt idx="4177">
                  <c:v>41.77</c:v>
                </c:pt>
                <c:pt idx="4178">
                  <c:v>41.78</c:v>
                </c:pt>
                <c:pt idx="4179">
                  <c:v>41.79</c:v>
                </c:pt>
                <c:pt idx="4180">
                  <c:v>41.8</c:v>
                </c:pt>
                <c:pt idx="4181">
                  <c:v>41.81</c:v>
                </c:pt>
                <c:pt idx="4182">
                  <c:v>41.82</c:v>
                </c:pt>
                <c:pt idx="4183">
                  <c:v>41.83</c:v>
                </c:pt>
                <c:pt idx="4184">
                  <c:v>41.84</c:v>
                </c:pt>
                <c:pt idx="4185">
                  <c:v>41.85</c:v>
                </c:pt>
                <c:pt idx="4186">
                  <c:v>41.86</c:v>
                </c:pt>
                <c:pt idx="4187">
                  <c:v>41.87</c:v>
                </c:pt>
                <c:pt idx="4188">
                  <c:v>41.88</c:v>
                </c:pt>
                <c:pt idx="4189">
                  <c:v>41.89</c:v>
                </c:pt>
                <c:pt idx="4190">
                  <c:v>41.9</c:v>
                </c:pt>
                <c:pt idx="4191">
                  <c:v>41.91</c:v>
                </c:pt>
                <c:pt idx="4192">
                  <c:v>41.92</c:v>
                </c:pt>
                <c:pt idx="4193">
                  <c:v>41.93</c:v>
                </c:pt>
                <c:pt idx="4194">
                  <c:v>41.94</c:v>
                </c:pt>
                <c:pt idx="4195">
                  <c:v>41.95</c:v>
                </c:pt>
                <c:pt idx="4196">
                  <c:v>41.96</c:v>
                </c:pt>
                <c:pt idx="4197">
                  <c:v>41.97</c:v>
                </c:pt>
                <c:pt idx="4198">
                  <c:v>41.98</c:v>
                </c:pt>
                <c:pt idx="4199">
                  <c:v>41.99</c:v>
                </c:pt>
                <c:pt idx="4200">
                  <c:v>42</c:v>
                </c:pt>
                <c:pt idx="4201">
                  <c:v>42.01</c:v>
                </c:pt>
                <c:pt idx="4202">
                  <c:v>42.02</c:v>
                </c:pt>
                <c:pt idx="4203">
                  <c:v>42.03</c:v>
                </c:pt>
                <c:pt idx="4204">
                  <c:v>42.04</c:v>
                </c:pt>
                <c:pt idx="4205">
                  <c:v>42.05</c:v>
                </c:pt>
                <c:pt idx="4206">
                  <c:v>42.06</c:v>
                </c:pt>
                <c:pt idx="4207">
                  <c:v>42.07</c:v>
                </c:pt>
                <c:pt idx="4208">
                  <c:v>42.08</c:v>
                </c:pt>
                <c:pt idx="4209">
                  <c:v>42.09</c:v>
                </c:pt>
                <c:pt idx="4210">
                  <c:v>42.1</c:v>
                </c:pt>
                <c:pt idx="4211">
                  <c:v>42.11</c:v>
                </c:pt>
                <c:pt idx="4212">
                  <c:v>42.12</c:v>
                </c:pt>
                <c:pt idx="4213">
                  <c:v>42.13</c:v>
                </c:pt>
                <c:pt idx="4214">
                  <c:v>42.14</c:v>
                </c:pt>
                <c:pt idx="4215">
                  <c:v>42.15</c:v>
                </c:pt>
                <c:pt idx="4216">
                  <c:v>42.16</c:v>
                </c:pt>
                <c:pt idx="4217">
                  <c:v>42.17</c:v>
                </c:pt>
                <c:pt idx="4218">
                  <c:v>42.18</c:v>
                </c:pt>
                <c:pt idx="4219">
                  <c:v>42.19</c:v>
                </c:pt>
                <c:pt idx="4220">
                  <c:v>42.2</c:v>
                </c:pt>
                <c:pt idx="4221">
                  <c:v>42.21</c:v>
                </c:pt>
                <c:pt idx="4222">
                  <c:v>42.22</c:v>
                </c:pt>
                <c:pt idx="4223">
                  <c:v>42.23</c:v>
                </c:pt>
                <c:pt idx="4224">
                  <c:v>42.24</c:v>
                </c:pt>
                <c:pt idx="4225">
                  <c:v>42.25</c:v>
                </c:pt>
                <c:pt idx="4226">
                  <c:v>42.26</c:v>
                </c:pt>
                <c:pt idx="4227">
                  <c:v>42.27</c:v>
                </c:pt>
                <c:pt idx="4228">
                  <c:v>42.28</c:v>
                </c:pt>
                <c:pt idx="4229">
                  <c:v>42.29</c:v>
                </c:pt>
                <c:pt idx="4230">
                  <c:v>42.3</c:v>
                </c:pt>
                <c:pt idx="4231">
                  <c:v>42.31</c:v>
                </c:pt>
                <c:pt idx="4232">
                  <c:v>42.32</c:v>
                </c:pt>
                <c:pt idx="4233">
                  <c:v>42.33</c:v>
                </c:pt>
                <c:pt idx="4234">
                  <c:v>42.34</c:v>
                </c:pt>
                <c:pt idx="4235">
                  <c:v>42.35</c:v>
                </c:pt>
                <c:pt idx="4236">
                  <c:v>42.36</c:v>
                </c:pt>
                <c:pt idx="4237">
                  <c:v>42.37</c:v>
                </c:pt>
                <c:pt idx="4238">
                  <c:v>42.38</c:v>
                </c:pt>
                <c:pt idx="4239">
                  <c:v>42.39</c:v>
                </c:pt>
                <c:pt idx="4240">
                  <c:v>42.4</c:v>
                </c:pt>
                <c:pt idx="4241">
                  <c:v>42.41</c:v>
                </c:pt>
                <c:pt idx="4242">
                  <c:v>42.42</c:v>
                </c:pt>
                <c:pt idx="4243">
                  <c:v>42.43</c:v>
                </c:pt>
                <c:pt idx="4244">
                  <c:v>42.44</c:v>
                </c:pt>
                <c:pt idx="4245">
                  <c:v>42.45</c:v>
                </c:pt>
                <c:pt idx="4246">
                  <c:v>42.46</c:v>
                </c:pt>
                <c:pt idx="4247">
                  <c:v>42.47</c:v>
                </c:pt>
                <c:pt idx="4248">
                  <c:v>42.48</c:v>
                </c:pt>
                <c:pt idx="4249">
                  <c:v>42.49</c:v>
                </c:pt>
                <c:pt idx="4250">
                  <c:v>42.5</c:v>
                </c:pt>
                <c:pt idx="4251">
                  <c:v>42.51</c:v>
                </c:pt>
                <c:pt idx="4252">
                  <c:v>42.52</c:v>
                </c:pt>
                <c:pt idx="4253">
                  <c:v>42.53</c:v>
                </c:pt>
                <c:pt idx="4254">
                  <c:v>42.54</c:v>
                </c:pt>
                <c:pt idx="4255">
                  <c:v>42.55</c:v>
                </c:pt>
                <c:pt idx="4256">
                  <c:v>42.56</c:v>
                </c:pt>
                <c:pt idx="4257">
                  <c:v>42.57</c:v>
                </c:pt>
                <c:pt idx="4258">
                  <c:v>42.58</c:v>
                </c:pt>
                <c:pt idx="4259">
                  <c:v>42.59</c:v>
                </c:pt>
                <c:pt idx="4260">
                  <c:v>42.6</c:v>
                </c:pt>
                <c:pt idx="4261">
                  <c:v>42.61</c:v>
                </c:pt>
                <c:pt idx="4262">
                  <c:v>42.62</c:v>
                </c:pt>
                <c:pt idx="4263">
                  <c:v>42.63</c:v>
                </c:pt>
                <c:pt idx="4264">
                  <c:v>42.64</c:v>
                </c:pt>
                <c:pt idx="4265">
                  <c:v>42.65</c:v>
                </c:pt>
                <c:pt idx="4266">
                  <c:v>42.66</c:v>
                </c:pt>
                <c:pt idx="4267">
                  <c:v>42.67</c:v>
                </c:pt>
                <c:pt idx="4268">
                  <c:v>42.68</c:v>
                </c:pt>
                <c:pt idx="4269">
                  <c:v>42.69</c:v>
                </c:pt>
                <c:pt idx="4270">
                  <c:v>42.7</c:v>
                </c:pt>
                <c:pt idx="4271">
                  <c:v>42.71</c:v>
                </c:pt>
                <c:pt idx="4272">
                  <c:v>42.72</c:v>
                </c:pt>
                <c:pt idx="4273">
                  <c:v>42.73</c:v>
                </c:pt>
                <c:pt idx="4274">
                  <c:v>42.74</c:v>
                </c:pt>
                <c:pt idx="4275">
                  <c:v>42.75</c:v>
                </c:pt>
                <c:pt idx="4276">
                  <c:v>42.76</c:v>
                </c:pt>
                <c:pt idx="4277">
                  <c:v>42.77</c:v>
                </c:pt>
                <c:pt idx="4278">
                  <c:v>42.78</c:v>
                </c:pt>
                <c:pt idx="4279">
                  <c:v>42.79</c:v>
                </c:pt>
                <c:pt idx="4280">
                  <c:v>42.8</c:v>
                </c:pt>
                <c:pt idx="4281">
                  <c:v>42.81</c:v>
                </c:pt>
                <c:pt idx="4282">
                  <c:v>42.82</c:v>
                </c:pt>
                <c:pt idx="4283">
                  <c:v>42.83</c:v>
                </c:pt>
                <c:pt idx="4284">
                  <c:v>42.84</c:v>
                </c:pt>
                <c:pt idx="4285">
                  <c:v>42.85</c:v>
                </c:pt>
                <c:pt idx="4286">
                  <c:v>42.86</c:v>
                </c:pt>
                <c:pt idx="4287">
                  <c:v>42.87</c:v>
                </c:pt>
                <c:pt idx="4288">
                  <c:v>42.88</c:v>
                </c:pt>
                <c:pt idx="4289">
                  <c:v>42.89</c:v>
                </c:pt>
                <c:pt idx="4290">
                  <c:v>42.9</c:v>
                </c:pt>
                <c:pt idx="4291">
                  <c:v>42.91</c:v>
                </c:pt>
                <c:pt idx="4292">
                  <c:v>42.92</c:v>
                </c:pt>
                <c:pt idx="4293">
                  <c:v>42.93</c:v>
                </c:pt>
                <c:pt idx="4294">
                  <c:v>42.94</c:v>
                </c:pt>
                <c:pt idx="4295">
                  <c:v>42.95</c:v>
                </c:pt>
                <c:pt idx="4296">
                  <c:v>42.96</c:v>
                </c:pt>
                <c:pt idx="4297">
                  <c:v>42.97</c:v>
                </c:pt>
                <c:pt idx="4298">
                  <c:v>42.98</c:v>
                </c:pt>
                <c:pt idx="4299">
                  <c:v>42.99</c:v>
                </c:pt>
                <c:pt idx="4300">
                  <c:v>43</c:v>
                </c:pt>
                <c:pt idx="4301">
                  <c:v>43.01</c:v>
                </c:pt>
                <c:pt idx="4302">
                  <c:v>43.02</c:v>
                </c:pt>
                <c:pt idx="4303">
                  <c:v>43.03</c:v>
                </c:pt>
                <c:pt idx="4304">
                  <c:v>43.04</c:v>
                </c:pt>
                <c:pt idx="4305">
                  <c:v>43.05</c:v>
                </c:pt>
                <c:pt idx="4306">
                  <c:v>43.06</c:v>
                </c:pt>
                <c:pt idx="4307">
                  <c:v>43.07</c:v>
                </c:pt>
                <c:pt idx="4308">
                  <c:v>43.08</c:v>
                </c:pt>
                <c:pt idx="4309">
                  <c:v>43.09</c:v>
                </c:pt>
                <c:pt idx="4310">
                  <c:v>43.1</c:v>
                </c:pt>
                <c:pt idx="4311">
                  <c:v>43.11</c:v>
                </c:pt>
                <c:pt idx="4312">
                  <c:v>43.12</c:v>
                </c:pt>
                <c:pt idx="4313">
                  <c:v>43.13</c:v>
                </c:pt>
                <c:pt idx="4314">
                  <c:v>43.14</c:v>
                </c:pt>
                <c:pt idx="4315">
                  <c:v>43.15</c:v>
                </c:pt>
                <c:pt idx="4316">
                  <c:v>43.16</c:v>
                </c:pt>
                <c:pt idx="4317">
                  <c:v>43.17</c:v>
                </c:pt>
                <c:pt idx="4318">
                  <c:v>43.18</c:v>
                </c:pt>
                <c:pt idx="4319">
                  <c:v>43.19</c:v>
                </c:pt>
                <c:pt idx="4320">
                  <c:v>43.2</c:v>
                </c:pt>
                <c:pt idx="4321">
                  <c:v>43.21</c:v>
                </c:pt>
                <c:pt idx="4322">
                  <c:v>43.22</c:v>
                </c:pt>
                <c:pt idx="4323">
                  <c:v>43.23</c:v>
                </c:pt>
                <c:pt idx="4324">
                  <c:v>43.24</c:v>
                </c:pt>
                <c:pt idx="4325">
                  <c:v>43.25</c:v>
                </c:pt>
                <c:pt idx="4326">
                  <c:v>43.26</c:v>
                </c:pt>
                <c:pt idx="4327">
                  <c:v>43.27</c:v>
                </c:pt>
                <c:pt idx="4328">
                  <c:v>43.28</c:v>
                </c:pt>
                <c:pt idx="4329">
                  <c:v>43.29</c:v>
                </c:pt>
                <c:pt idx="4330">
                  <c:v>43.3</c:v>
                </c:pt>
                <c:pt idx="4331">
                  <c:v>43.31</c:v>
                </c:pt>
                <c:pt idx="4332">
                  <c:v>43.32</c:v>
                </c:pt>
                <c:pt idx="4333">
                  <c:v>43.33</c:v>
                </c:pt>
                <c:pt idx="4334">
                  <c:v>43.34</c:v>
                </c:pt>
                <c:pt idx="4335">
                  <c:v>43.35</c:v>
                </c:pt>
                <c:pt idx="4336">
                  <c:v>43.36</c:v>
                </c:pt>
                <c:pt idx="4337">
                  <c:v>43.37</c:v>
                </c:pt>
                <c:pt idx="4338">
                  <c:v>43.38</c:v>
                </c:pt>
                <c:pt idx="4339">
                  <c:v>43.39</c:v>
                </c:pt>
                <c:pt idx="4340">
                  <c:v>43.4</c:v>
                </c:pt>
                <c:pt idx="4341">
                  <c:v>43.41</c:v>
                </c:pt>
                <c:pt idx="4342">
                  <c:v>43.42</c:v>
                </c:pt>
                <c:pt idx="4343">
                  <c:v>43.43</c:v>
                </c:pt>
                <c:pt idx="4344">
                  <c:v>43.44</c:v>
                </c:pt>
                <c:pt idx="4345">
                  <c:v>43.45</c:v>
                </c:pt>
                <c:pt idx="4346">
                  <c:v>43.46</c:v>
                </c:pt>
                <c:pt idx="4347">
                  <c:v>43.47</c:v>
                </c:pt>
                <c:pt idx="4348">
                  <c:v>43.48</c:v>
                </c:pt>
                <c:pt idx="4349">
                  <c:v>43.49</c:v>
                </c:pt>
                <c:pt idx="4350">
                  <c:v>43.5</c:v>
                </c:pt>
                <c:pt idx="4351">
                  <c:v>43.51</c:v>
                </c:pt>
                <c:pt idx="4352">
                  <c:v>43.52</c:v>
                </c:pt>
                <c:pt idx="4353">
                  <c:v>43.53</c:v>
                </c:pt>
                <c:pt idx="4354">
                  <c:v>43.54</c:v>
                </c:pt>
                <c:pt idx="4355">
                  <c:v>43.55</c:v>
                </c:pt>
                <c:pt idx="4356">
                  <c:v>43.56</c:v>
                </c:pt>
                <c:pt idx="4357">
                  <c:v>43.57</c:v>
                </c:pt>
                <c:pt idx="4358">
                  <c:v>43.58</c:v>
                </c:pt>
                <c:pt idx="4359">
                  <c:v>43.59</c:v>
                </c:pt>
                <c:pt idx="4360">
                  <c:v>43.6</c:v>
                </c:pt>
                <c:pt idx="4361">
                  <c:v>43.61</c:v>
                </c:pt>
                <c:pt idx="4362">
                  <c:v>43.62</c:v>
                </c:pt>
                <c:pt idx="4363">
                  <c:v>43.63</c:v>
                </c:pt>
                <c:pt idx="4364">
                  <c:v>43.64</c:v>
                </c:pt>
                <c:pt idx="4365">
                  <c:v>43.65</c:v>
                </c:pt>
                <c:pt idx="4366">
                  <c:v>43.66</c:v>
                </c:pt>
                <c:pt idx="4367">
                  <c:v>43.67</c:v>
                </c:pt>
                <c:pt idx="4368">
                  <c:v>43.68</c:v>
                </c:pt>
                <c:pt idx="4369">
                  <c:v>43.69</c:v>
                </c:pt>
                <c:pt idx="4370">
                  <c:v>43.7</c:v>
                </c:pt>
                <c:pt idx="4371">
                  <c:v>43.71</c:v>
                </c:pt>
                <c:pt idx="4372">
                  <c:v>43.72</c:v>
                </c:pt>
                <c:pt idx="4373">
                  <c:v>43.73</c:v>
                </c:pt>
                <c:pt idx="4374">
                  <c:v>43.74</c:v>
                </c:pt>
                <c:pt idx="4375">
                  <c:v>43.75</c:v>
                </c:pt>
                <c:pt idx="4376">
                  <c:v>43.76</c:v>
                </c:pt>
                <c:pt idx="4377">
                  <c:v>43.77</c:v>
                </c:pt>
                <c:pt idx="4378">
                  <c:v>43.78</c:v>
                </c:pt>
                <c:pt idx="4379">
                  <c:v>43.79</c:v>
                </c:pt>
                <c:pt idx="4380">
                  <c:v>43.8</c:v>
                </c:pt>
                <c:pt idx="4381">
                  <c:v>43.81</c:v>
                </c:pt>
                <c:pt idx="4382">
                  <c:v>43.82</c:v>
                </c:pt>
                <c:pt idx="4383">
                  <c:v>43.83</c:v>
                </c:pt>
                <c:pt idx="4384">
                  <c:v>43.84</c:v>
                </c:pt>
                <c:pt idx="4385">
                  <c:v>43.85</c:v>
                </c:pt>
                <c:pt idx="4386">
                  <c:v>43.86</c:v>
                </c:pt>
                <c:pt idx="4387">
                  <c:v>43.87</c:v>
                </c:pt>
                <c:pt idx="4388">
                  <c:v>43.88</c:v>
                </c:pt>
                <c:pt idx="4389">
                  <c:v>43.89</c:v>
                </c:pt>
                <c:pt idx="4390">
                  <c:v>43.9</c:v>
                </c:pt>
                <c:pt idx="4391">
                  <c:v>43.91</c:v>
                </c:pt>
                <c:pt idx="4392">
                  <c:v>43.92</c:v>
                </c:pt>
                <c:pt idx="4393">
                  <c:v>43.93</c:v>
                </c:pt>
                <c:pt idx="4394">
                  <c:v>43.94</c:v>
                </c:pt>
                <c:pt idx="4395">
                  <c:v>43.95</c:v>
                </c:pt>
                <c:pt idx="4396">
                  <c:v>43.96</c:v>
                </c:pt>
                <c:pt idx="4397">
                  <c:v>43.97</c:v>
                </c:pt>
                <c:pt idx="4398">
                  <c:v>43.98</c:v>
                </c:pt>
                <c:pt idx="4399">
                  <c:v>43.99</c:v>
                </c:pt>
                <c:pt idx="4400">
                  <c:v>44</c:v>
                </c:pt>
                <c:pt idx="4401">
                  <c:v>44.01</c:v>
                </c:pt>
                <c:pt idx="4402">
                  <c:v>44.02</c:v>
                </c:pt>
                <c:pt idx="4403">
                  <c:v>44.03</c:v>
                </c:pt>
                <c:pt idx="4404">
                  <c:v>44.04</c:v>
                </c:pt>
                <c:pt idx="4405">
                  <c:v>44.05</c:v>
                </c:pt>
                <c:pt idx="4406">
                  <c:v>44.06</c:v>
                </c:pt>
                <c:pt idx="4407">
                  <c:v>44.07</c:v>
                </c:pt>
                <c:pt idx="4408">
                  <c:v>44.08</c:v>
                </c:pt>
                <c:pt idx="4409">
                  <c:v>44.09</c:v>
                </c:pt>
                <c:pt idx="4410">
                  <c:v>44.1</c:v>
                </c:pt>
                <c:pt idx="4411">
                  <c:v>44.11</c:v>
                </c:pt>
                <c:pt idx="4412">
                  <c:v>44.12</c:v>
                </c:pt>
                <c:pt idx="4413">
                  <c:v>44.13</c:v>
                </c:pt>
                <c:pt idx="4414">
                  <c:v>44.14</c:v>
                </c:pt>
                <c:pt idx="4415">
                  <c:v>44.15</c:v>
                </c:pt>
                <c:pt idx="4416">
                  <c:v>44.16</c:v>
                </c:pt>
                <c:pt idx="4417">
                  <c:v>44.17</c:v>
                </c:pt>
                <c:pt idx="4418">
                  <c:v>44.18</c:v>
                </c:pt>
                <c:pt idx="4419">
                  <c:v>44.19</c:v>
                </c:pt>
                <c:pt idx="4420">
                  <c:v>44.2</c:v>
                </c:pt>
                <c:pt idx="4421">
                  <c:v>44.21</c:v>
                </c:pt>
                <c:pt idx="4422">
                  <c:v>44.22</c:v>
                </c:pt>
                <c:pt idx="4423">
                  <c:v>44.23</c:v>
                </c:pt>
                <c:pt idx="4424">
                  <c:v>44.24</c:v>
                </c:pt>
                <c:pt idx="4425">
                  <c:v>44.25</c:v>
                </c:pt>
                <c:pt idx="4426">
                  <c:v>44.26</c:v>
                </c:pt>
                <c:pt idx="4427">
                  <c:v>44.27</c:v>
                </c:pt>
                <c:pt idx="4428">
                  <c:v>44.28</c:v>
                </c:pt>
                <c:pt idx="4429">
                  <c:v>44.29</c:v>
                </c:pt>
                <c:pt idx="4430">
                  <c:v>44.3</c:v>
                </c:pt>
                <c:pt idx="4431">
                  <c:v>44.31</c:v>
                </c:pt>
                <c:pt idx="4432">
                  <c:v>44.32</c:v>
                </c:pt>
                <c:pt idx="4433">
                  <c:v>44.33</c:v>
                </c:pt>
                <c:pt idx="4434">
                  <c:v>44.34</c:v>
                </c:pt>
                <c:pt idx="4435">
                  <c:v>44.35</c:v>
                </c:pt>
                <c:pt idx="4436">
                  <c:v>44.36</c:v>
                </c:pt>
                <c:pt idx="4437">
                  <c:v>44.37</c:v>
                </c:pt>
                <c:pt idx="4438">
                  <c:v>44.38</c:v>
                </c:pt>
                <c:pt idx="4439">
                  <c:v>44.39</c:v>
                </c:pt>
                <c:pt idx="4440">
                  <c:v>44.4</c:v>
                </c:pt>
                <c:pt idx="4441">
                  <c:v>44.41</c:v>
                </c:pt>
                <c:pt idx="4442">
                  <c:v>44.42</c:v>
                </c:pt>
                <c:pt idx="4443">
                  <c:v>44.43</c:v>
                </c:pt>
                <c:pt idx="4444">
                  <c:v>44.44</c:v>
                </c:pt>
                <c:pt idx="4445">
                  <c:v>44.45</c:v>
                </c:pt>
                <c:pt idx="4446">
                  <c:v>44.46</c:v>
                </c:pt>
                <c:pt idx="4447">
                  <c:v>44.47</c:v>
                </c:pt>
                <c:pt idx="4448">
                  <c:v>44.48</c:v>
                </c:pt>
                <c:pt idx="4449">
                  <c:v>44.49</c:v>
                </c:pt>
                <c:pt idx="4450">
                  <c:v>44.5</c:v>
                </c:pt>
                <c:pt idx="4451">
                  <c:v>44.51</c:v>
                </c:pt>
                <c:pt idx="4452">
                  <c:v>44.52</c:v>
                </c:pt>
                <c:pt idx="4453">
                  <c:v>44.53</c:v>
                </c:pt>
                <c:pt idx="4454">
                  <c:v>44.54</c:v>
                </c:pt>
                <c:pt idx="4455">
                  <c:v>44.55</c:v>
                </c:pt>
                <c:pt idx="4456">
                  <c:v>44.56</c:v>
                </c:pt>
                <c:pt idx="4457">
                  <c:v>44.57</c:v>
                </c:pt>
                <c:pt idx="4458">
                  <c:v>44.58</c:v>
                </c:pt>
                <c:pt idx="4459">
                  <c:v>44.59</c:v>
                </c:pt>
                <c:pt idx="4460">
                  <c:v>44.6</c:v>
                </c:pt>
                <c:pt idx="4461">
                  <c:v>44.61</c:v>
                </c:pt>
                <c:pt idx="4462">
                  <c:v>44.62</c:v>
                </c:pt>
                <c:pt idx="4463">
                  <c:v>44.63</c:v>
                </c:pt>
                <c:pt idx="4464">
                  <c:v>44.64</c:v>
                </c:pt>
                <c:pt idx="4465">
                  <c:v>44.65</c:v>
                </c:pt>
                <c:pt idx="4466">
                  <c:v>44.66</c:v>
                </c:pt>
                <c:pt idx="4467">
                  <c:v>44.67</c:v>
                </c:pt>
                <c:pt idx="4468">
                  <c:v>44.68</c:v>
                </c:pt>
                <c:pt idx="4469">
                  <c:v>44.69</c:v>
                </c:pt>
                <c:pt idx="4470">
                  <c:v>44.7</c:v>
                </c:pt>
                <c:pt idx="4471">
                  <c:v>44.71</c:v>
                </c:pt>
                <c:pt idx="4472">
                  <c:v>44.72</c:v>
                </c:pt>
                <c:pt idx="4473">
                  <c:v>44.73</c:v>
                </c:pt>
                <c:pt idx="4474">
                  <c:v>44.74</c:v>
                </c:pt>
                <c:pt idx="4475">
                  <c:v>44.75</c:v>
                </c:pt>
                <c:pt idx="4476">
                  <c:v>44.76</c:v>
                </c:pt>
                <c:pt idx="4477">
                  <c:v>44.77</c:v>
                </c:pt>
                <c:pt idx="4478">
                  <c:v>44.78</c:v>
                </c:pt>
                <c:pt idx="4479">
                  <c:v>44.79</c:v>
                </c:pt>
                <c:pt idx="4480">
                  <c:v>44.8</c:v>
                </c:pt>
                <c:pt idx="4481">
                  <c:v>44.81</c:v>
                </c:pt>
                <c:pt idx="4482">
                  <c:v>44.82</c:v>
                </c:pt>
                <c:pt idx="4483">
                  <c:v>44.83</c:v>
                </c:pt>
                <c:pt idx="4484">
                  <c:v>44.84</c:v>
                </c:pt>
                <c:pt idx="4485">
                  <c:v>44.85</c:v>
                </c:pt>
                <c:pt idx="4486">
                  <c:v>44.86</c:v>
                </c:pt>
                <c:pt idx="4487">
                  <c:v>44.87</c:v>
                </c:pt>
                <c:pt idx="4488">
                  <c:v>44.88</c:v>
                </c:pt>
                <c:pt idx="4489">
                  <c:v>44.89</c:v>
                </c:pt>
                <c:pt idx="4490">
                  <c:v>44.9</c:v>
                </c:pt>
                <c:pt idx="4491">
                  <c:v>44.91</c:v>
                </c:pt>
                <c:pt idx="4492">
                  <c:v>44.92</c:v>
                </c:pt>
                <c:pt idx="4493">
                  <c:v>44.93</c:v>
                </c:pt>
                <c:pt idx="4494">
                  <c:v>44.94</c:v>
                </c:pt>
                <c:pt idx="4495">
                  <c:v>44.95</c:v>
                </c:pt>
                <c:pt idx="4496">
                  <c:v>44.96</c:v>
                </c:pt>
                <c:pt idx="4497">
                  <c:v>44.97</c:v>
                </c:pt>
                <c:pt idx="4498">
                  <c:v>44.98</c:v>
                </c:pt>
                <c:pt idx="4499">
                  <c:v>44.99</c:v>
                </c:pt>
                <c:pt idx="4500">
                  <c:v>45</c:v>
                </c:pt>
                <c:pt idx="4501">
                  <c:v>45.01</c:v>
                </c:pt>
                <c:pt idx="4502">
                  <c:v>45.02</c:v>
                </c:pt>
                <c:pt idx="4503">
                  <c:v>45.03</c:v>
                </c:pt>
                <c:pt idx="4504">
                  <c:v>45.04</c:v>
                </c:pt>
                <c:pt idx="4505">
                  <c:v>45.05</c:v>
                </c:pt>
                <c:pt idx="4506">
                  <c:v>45.06</c:v>
                </c:pt>
                <c:pt idx="4507">
                  <c:v>45.07</c:v>
                </c:pt>
                <c:pt idx="4508">
                  <c:v>45.08</c:v>
                </c:pt>
                <c:pt idx="4509">
                  <c:v>45.09</c:v>
                </c:pt>
                <c:pt idx="4510">
                  <c:v>45.1</c:v>
                </c:pt>
                <c:pt idx="4511">
                  <c:v>45.11</c:v>
                </c:pt>
                <c:pt idx="4512">
                  <c:v>45.12</c:v>
                </c:pt>
                <c:pt idx="4513">
                  <c:v>45.13</c:v>
                </c:pt>
                <c:pt idx="4514">
                  <c:v>45.14</c:v>
                </c:pt>
                <c:pt idx="4515">
                  <c:v>45.15</c:v>
                </c:pt>
                <c:pt idx="4516">
                  <c:v>45.16</c:v>
                </c:pt>
                <c:pt idx="4517">
                  <c:v>45.17</c:v>
                </c:pt>
                <c:pt idx="4518">
                  <c:v>45.18</c:v>
                </c:pt>
                <c:pt idx="4519">
                  <c:v>45.19</c:v>
                </c:pt>
                <c:pt idx="4520">
                  <c:v>45.2</c:v>
                </c:pt>
                <c:pt idx="4521">
                  <c:v>45.21</c:v>
                </c:pt>
                <c:pt idx="4522">
                  <c:v>45.22</c:v>
                </c:pt>
                <c:pt idx="4523">
                  <c:v>45.23</c:v>
                </c:pt>
                <c:pt idx="4524">
                  <c:v>45.24</c:v>
                </c:pt>
                <c:pt idx="4525">
                  <c:v>45.25</c:v>
                </c:pt>
                <c:pt idx="4526">
                  <c:v>45.26</c:v>
                </c:pt>
                <c:pt idx="4527">
                  <c:v>45.27</c:v>
                </c:pt>
                <c:pt idx="4528">
                  <c:v>45.28</c:v>
                </c:pt>
                <c:pt idx="4529">
                  <c:v>45.29</c:v>
                </c:pt>
                <c:pt idx="4530">
                  <c:v>45.3</c:v>
                </c:pt>
                <c:pt idx="4531">
                  <c:v>45.31</c:v>
                </c:pt>
                <c:pt idx="4532">
                  <c:v>45.32</c:v>
                </c:pt>
                <c:pt idx="4533">
                  <c:v>45.33</c:v>
                </c:pt>
                <c:pt idx="4534">
                  <c:v>45.34</c:v>
                </c:pt>
                <c:pt idx="4535">
                  <c:v>45.35</c:v>
                </c:pt>
                <c:pt idx="4536">
                  <c:v>45.36</c:v>
                </c:pt>
                <c:pt idx="4537">
                  <c:v>45.37</c:v>
                </c:pt>
                <c:pt idx="4538">
                  <c:v>45.38</c:v>
                </c:pt>
                <c:pt idx="4539">
                  <c:v>45.39</c:v>
                </c:pt>
                <c:pt idx="4540">
                  <c:v>45.4</c:v>
                </c:pt>
                <c:pt idx="4541">
                  <c:v>45.41</c:v>
                </c:pt>
                <c:pt idx="4542">
                  <c:v>45.42</c:v>
                </c:pt>
                <c:pt idx="4543">
                  <c:v>45.43</c:v>
                </c:pt>
                <c:pt idx="4544">
                  <c:v>45.44</c:v>
                </c:pt>
                <c:pt idx="4545">
                  <c:v>45.45</c:v>
                </c:pt>
                <c:pt idx="4546">
                  <c:v>45.46</c:v>
                </c:pt>
                <c:pt idx="4547">
                  <c:v>45.47</c:v>
                </c:pt>
                <c:pt idx="4548">
                  <c:v>45.48</c:v>
                </c:pt>
                <c:pt idx="4549">
                  <c:v>45.49</c:v>
                </c:pt>
                <c:pt idx="4550">
                  <c:v>45.5</c:v>
                </c:pt>
                <c:pt idx="4551">
                  <c:v>45.51</c:v>
                </c:pt>
                <c:pt idx="4552">
                  <c:v>45.52</c:v>
                </c:pt>
                <c:pt idx="4553">
                  <c:v>45.53</c:v>
                </c:pt>
                <c:pt idx="4554">
                  <c:v>45.54</c:v>
                </c:pt>
                <c:pt idx="4555">
                  <c:v>45.55</c:v>
                </c:pt>
                <c:pt idx="4556">
                  <c:v>45.56</c:v>
                </c:pt>
                <c:pt idx="4557">
                  <c:v>45.57</c:v>
                </c:pt>
                <c:pt idx="4558">
                  <c:v>45.58</c:v>
                </c:pt>
                <c:pt idx="4559">
                  <c:v>45.59</c:v>
                </c:pt>
                <c:pt idx="4560">
                  <c:v>45.6</c:v>
                </c:pt>
                <c:pt idx="4561">
                  <c:v>45.61</c:v>
                </c:pt>
                <c:pt idx="4562">
                  <c:v>45.62</c:v>
                </c:pt>
                <c:pt idx="4563">
                  <c:v>45.63</c:v>
                </c:pt>
                <c:pt idx="4564">
                  <c:v>45.64</c:v>
                </c:pt>
                <c:pt idx="4565">
                  <c:v>45.65</c:v>
                </c:pt>
                <c:pt idx="4566">
                  <c:v>45.66</c:v>
                </c:pt>
                <c:pt idx="4567">
                  <c:v>45.67</c:v>
                </c:pt>
                <c:pt idx="4568">
                  <c:v>45.68</c:v>
                </c:pt>
                <c:pt idx="4569">
                  <c:v>45.69</c:v>
                </c:pt>
                <c:pt idx="4570">
                  <c:v>45.7</c:v>
                </c:pt>
                <c:pt idx="4571">
                  <c:v>45.71</c:v>
                </c:pt>
                <c:pt idx="4572">
                  <c:v>45.72</c:v>
                </c:pt>
                <c:pt idx="4573">
                  <c:v>45.73</c:v>
                </c:pt>
                <c:pt idx="4574">
                  <c:v>45.74</c:v>
                </c:pt>
                <c:pt idx="4575">
                  <c:v>45.75</c:v>
                </c:pt>
                <c:pt idx="4576">
                  <c:v>45.76</c:v>
                </c:pt>
                <c:pt idx="4577">
                  <c:v>45.77</c:v>
                </c:pt>
                <c:pt idx="4578">
                  <c:v>45.78</c:v>
                </c:pt>
                <c:pt idx="4579">
                  <c:v>45.79</c:v>
                </c:pt>
                <c:pt idx="4580">
                  <c:v>45.8</c:v>
                </c:pt>
                <c:pt idx="4581">
                  <c:v>45.81</c:v>
                </c:pt>
                <c:pt idx="4582">
                  <c:v>45.82</c:v>
                </c:pt>
                <c:pt idx="4583">
                  <c:v>45.83</c:v>
                </c:pt>
                <c:pt idx="4584">
                  <c:v>45.84</c:v>
                </c:pt>
                <c:pt idx="4585">
                  <c:v>45.85</c:v>
                </c:pt>
                <c:pt idx="4586">
                  <c:v>45.86</c:v>
                </c:pt>
                <c:pt idx="4587">
                  <c:v>45.87</c:v>
                </c:pt>
                <c:pt idx="4588">
                  <c:v>45.88</c:v>
                </c:pt>
                <c:pt idx="4589">
                  <c:v>45.89</c:v>
                </c:pt>
                <c:pt idx="4590">
                  <c:v>45.9</c:v>
                </c:pt>
                <c:pt idx="4591">
                  <c:v>45.91</c:v>
                </c:pt>
                <c:pt idx="4592">
                  <c:v>45.92</c:v>
                </c:pt>
                <c:pt idx="4593">
                  <c:v>45.93</c:v>
                </c:pt>
                <c:pt idx="4594">
                  <c:v>45.94</c:v>
                </c:pt>
                <c:pt idx="4595">
                  <c:v>45.95</c:v>
                </c:pt>
                <c:pt idx="4596">
                  <c:v>45.96</c:v>
                </c:pt>
                <c:pt idx="4597">
                  <c:v>45.97</c:v>
                </c:pt>
                <c:pt idx="4598">
                  <c:v>45.98</c:v>
                </c:pt>
                <c:pt idx="4599">
                  <c:v>45.99</c:v>
                </c:pt>
                <c:pt idx="4600">
                  <c:v>46</c:v>
                </c:pt>
                <c:pt idx="4601">
                  <c:v>46.01</c:v>
                </c:pt>
                <c:pt idx="4602">
                  <c:v>46.02</c:v>
                </c:pt>
                <c:pt idx="4603">
                  <c:v>46.03</c:v>
                </c:pt>
                <c:pt idx="4604">
                  <c:v>46.04</c:v>
                </c:pt>
                <c:pt idx="4605">
                  <c:v>46.05</c:v>
                </c:pt>
                <c:pt idx="4606">
                  <c:v>46.06</c:v>
                </c:pt>
                <c:pt idx="4607">
                  <c:v>46.07</c:v>
                </c:pt>
                <c:pt idx="4608">
                  <c:v>46.08</c:v>
                </c:pt>
                <c:pt idx="4609">
                  <c:v>46.09</c:v>
                </c:pt>
                <c:pt idx="4610">
                  <c:v>46.1</c:v>
                </c:pt>
                <c:pt idx="4611">
                  <c:v>46.11</c:v>
                </c:pt>
                <c:pt idx="4612">
                  <c:v>46.12</c:v>
                </c:pt>
                <c:pt idx="4613">
                  <c:v>46.13</c:v>
                </c:pt>
                <c:pt idx="4614">
                  <c:v>46.14</c:v>
                </c:pt>
                <c:pt idx="4615">
                  <c:v>46.15</c:v>
                </c:pt>
                <c:pt idx="4616">
                  <c:v>46.16</c:v>
                </c:pt>
                <c:pt idx="4617">
                  <c:v>46.17</c:v>
                </c:pt>
                <c:pt idx="4618">
                  <c:v>46.18</c:v>
                </c:pt>
                <c:pt idx="4619">
                  <c:v>46.19</c:v>
                </c:pt>
                <c:pt idx="4620">
                  <c:v>46.2</c:v>
                </c:pt>
                <c:pt idx="4621">
                  <c:v>46.21</c:v>
                </c:pt>
                <c:pt idx="4622">
                  <c:v>46.22</c:v>
                </c:pt>
                <c:pt idx="4623">
                  <c:v>46.23</c:v>
                </c:pt>
                <c:pt idx="4624">
                  <c:v>46.24</c:v>
                </c:pt>
                <c:pt idx="4625">
                  <c:v>46.25</c:v>
                </c:pt>
                <c:pt idx="4626">
                  <c:v>46.26</c:v>
                </c:pt>
                <c:pt idx="4627">
                  <c:v>46.27</c:v>
                </c:pt>
                <c:pt idx="4628">
                  <c:v>46.28</c:v>
                </c:pt>
                <c:pt idx="4629">
                  <c:v>46.29</c:v>
                </c:pt>
                <c:pt idx="4630">
                  <c:v>46.3</c:v>
                </c:pt>
                <c:pt idx="4631">
                  <c:v>46.31</c:v>
                </c:pt>
                <c:pt idx="4632">
                  <c:v>46.32</c:v>
                </c:pt>
                <c:pt idx="4633">
                  <c:v>46.33</c:v>
                </c:pt>
                <c:pt idx="4634">
                  <c:v>46.34</c:v>
                </c:pt>
                <c:pt idx="4635">
                  <c:v>46.35</c:v>
                </c:pt>
                <c:pt idx="4636">
                  <c:v>46.36</c:v>
                </c:pt>
                <c:pt idx="4637">
                  <c:v>46.37</c:v>
                </c:pt>
                <c:pt idx="4638">
                  <c:v>46.38</c:v>
                </c:pt>
                <c:pt idx="4639">
                  <c:v>46.39</c:v>
                </c:pt>
                <c:pt idx="4640">
                  <c:v>46.4</c:v>
                </c:pt>
                <c:pt idx="4641">
                  <c:v>46.41</c:v>
                </c:pt>
                <c:pt idx="4642">
                  <c:v>46.42</c:v>
                </c:pt>
                <c:pt idx="4643">
                  <c:v>46.43</c:v>
                </c:pt>
                <c:pt idx="4644">
                  <c:v>46.44</c:v>
                </c:pt>
                <c:pt idx="4645">
                  <c:v>46.45</c:v>
                </c:pt>
                <c:pt idx="4646">
                  <c:v>46.46</c:v>
                </c:pt>
                <c:pt idx="4647">
                  <c:v>46.47</c:v>
                </c:pt>
                <c:pt idx="4648">
                  <c:v>46.48</c:v>
                </c:pt>
                <c:pt idx="4649">
                  <c:v>46.49</c:v>
                </c:pt>
                <c:pt idx="4650">
                  <c:v>46.5</c:v>
                </c:pt>
                <c:pt idx="4651">
                  <c:v>46.51</c:v>
                </c:pt>
                <c:pt idx="4652">
                  <c:v>46.52</c:v>
                </c:pt>
                <c:pt idx="4653">
                  <c:v>46.53</c:v>
                </c:pt>
                <c:pt idx="4654">
                  <c:v>46.54</c:v>
                </c:pt>
                <c:pt idx="4655">
                  <c:v>46.55</c:v>
                </c:pt>
                <c:pt idx="4656">
                  <c:v>46.56</c:v>
                </c:pt>
                <c:pt idx="4657">
                  <c:v>46.57</c:v>
                </c:pt>
                <c:pt idx="4658">
                  <c:v>46.58</c:v>
                </c:pt>
                <c:pt idx="4659">
                  <c:v>46.59</c:v>
                </c:pt>
                <c:pt idx="4660">
                  <c:v>46.6</c:v>
                </c:pt>
                <c:pt idx="4661">
                  <c:v>46.61</c:v>
                </c:pt>
                <c:pt idx="4662">
                  <c:v>46.62</c:v>
                </c:pt>
                <c:pt idx="4663">
                  <c:v>46.63</c:v>
                </c:pt>
                <c:pt idx="4664">
                  <c:v>46.64</c:v>
                </c:pt>
                <c:pt idx="4665">
                  <c:v>46.65</c:v>
                </c:pt>
                <c:pt idx="4666">
                  <c:v>46.66</c:v>
                </c:pt>
                <c:pt idx="4667">
                  <c:v>46.67</c:v>
                </c:pt>
                <c:pt idx="4668">
                  <c:v>46.68</c:v>
                </c:pt>
                <c:pt idx="4669">
                  <c:v>46.69</c:v>
                </c:pt>
                <c:pt idx="4670">
                  <c:v>46.7</c:v>
                </c:pt>
                <c:pt idx="4671">
                  <c:v>46.71</c:v>
                </c:pt>
                <c:pt idx="4672">
                  <c:v>46.72</c:v>
                </c:pt>
                <c:pt idx="4673">
                  <c:v>46.73</c:v>
                </c:pt>
                <c:pt idx="4674">
                  <c:v>46.74</c:v>
                </c:pt>
                <c:pt idx="4675">
                  <c:v>46.75</c:v>
                </c:pt>
                <c:pt idx="4676">
                  <c:v>46.76</c:v>
                </c:pt>
                <c:pt idx="4677">
                  <c:v>46.77</c:v>
                </c:pt>
                <c:pt idx="4678">
                  <c:v>46.78</c:v>
                </c:pt>
                <c:pt idx="4679">
                  <c:v>46.79</c:v>
                </c:pt>
                <c:pt idx="4680">
                  <c:v>46.8</c:v>
                </c:pt>
                <c:pt idx="4681">
                  <c:v>46.81</c:v>
                </c:pt>
                <c:pt idx="4682">
                  <c:v>46.82</c:v>
                </c:pt>
                <c:pt idx="4683">
                  <c:v>46.83</c:v>
                </c:pt>
                <c:pt idx="4684">
                  <c:v>46.84</c:v>
                </c:pt>
                <c:pt idx="4685">
                  <c:v>46.85</c:v>
                </c:pt>
                <c:pt idx="4686">
                  <c:v>46.86</c:v>
                </c:pt>
                <c:pt idx="4687">
                  <c:v>46.87</c:v>
                </c:pt>
                <c:pt idx="4688">
                  <c:v>46.88</c:v>
                </c:pt>
                <c:pt idx="4689">
                  <c:v>46.89</c:v>
                </c:pt>
                <c:pt idx="4690">
                  <c:v>46.9</c:v>
                </c:pt>
                <c:pt idx="4691">
                  <c:v>46.91</c:v>
                </c:pt>
                <c:pt idx="4692">
                  <c:v>46.92</c:v>
                </c:pt>
                <c:pt idx="4693">
                  <c:v>46.93</c:v>
                </c:pt>
                <c:pt idx="4694">
                  <c:v>46.94</c:v>
                </c:pt>
                <c:pt idx="4695">
                  <c:v>46.95</c:v>
                </c:pt>
                <c:pt idx="4696">
                  <c:v>46.96</c:v>
                </c:pt>
                <c:pt idx="4697">
                  <c:v>46.97</c:v>
                </c:pt>
                <c:pt idx="4698">
                  <c:v>46.98</c:v>
                </c:pt>
                <c:pt idx="4699">
                  <c:v>46.99</c:v>
                </c:pt>
                <c:pt idx="4700">
                  <c:v>47</c:v>
                </c:pt>
                <c:pt idx="4701">
                  <c:v>47.01</c:v>
                </c:pt>
                <c:pt idx="4702">
                  <c:v>47.02</c:v>
                </c:pt>
                <c:pt idx="4703">
                  <c:v>47.03</c:v>
                </c:pt>
                <c:pt idx="4704">
                  <c:v>47.04</c:v>
                </c:pt>
                <c:pt idx="4705">
                  <c:v>47.05</c:v>
                </c:pt>
                <c:pt idx="4706">
                  <c:v>47.06</c:v>
                </c:pt>
                <c:pt idx="4707">
                  <c:v>47.07</c:v>
                </c:pt>
                <c:pt idx="4708">
                  <c:v>47.08</c:v>
                </c:pt>
                <c:pt idx="4709">
                  <c:v>47.09</c:v>
                </c:pt>
                <c:pt idx="4710">
                  <c:v>47.1</c:v>
                </c:pt>
                <c:pt idx="4711">
                  <c:v>47.11</c:v>
                </c:pt>
                <c:pt idx="4712">
                  <c:v>47.12</c:v>
                </c:pt>
                <c:pt idx="4713">
                  <c:v>47.13</c:v>
                </c:pt>
                <c:pt idx="4714">
                  <c:v>47.14</c:v>
                </c:pt>
                <c:pt idx="4715">
                  <c:v>47.15</c:v>
                </c:pt>
                <c:pt idx="4716">
                  <c:v>47.16</c:v>
                </c:pt>
                <c:pt idx="4717">
                  <c:v>47.17</c:v>
                </c:pt>
                <c:pt idx="4718">
                  <c:v>47.18</c:v>
                </c:pt>
                <c:pt idx="4719">
                  <c:v>47.19</c:v>
                </c:pt>
                <c:pt idx="4720">
                  <c:v>47.2</c:v>
                </c:pt>
                <c:pt idx="4721">
                  <c:v>47.21</c:v>
                </c:pt>
                <c:pt idx="4722">
                  <c:v>47.22</c:v>
                </c:pt>
                <c:pt idx="4723">
                  <c:v>47.23</c:v>
                </c:pt>
                <c:pt idx="4724">
                  <c:v>47.24</c:v>
                </c:pt>
                <c:pt idx="4725">
                  <c:v>47.25</c:v>
                </c:pt>
                <c:pt idx="4726">
                  <c:v>47.26</c:v>
                </c:pt>
                <c:pt idx="4727">
                  <c:v>47.27</c:v>
                </c:pt>
                <c:pt idx="4728">
                  <c:v>47.28</c:v>
                </c:pt>
                <c:pt idx="4729">
                  <c:v>47.29</c:v>
                </c:pt>
                <c:pt idx="4730">
                  <c:v>47.3</c:v>
                </c:pt>
                <c:pt idx="4731">
                  <c:v>47.31</c:v>
                </c:pt>
                <c:pt idx="4732">
                  <c:v>47.32</c:v>
                </c:pt>
                <c:pt idx="4733">
                  <c:v>47.33</c:v>
                </c:pt>
                <c:pt idx="4734">
                  <c:v>47.34</c:v>
                </c:pt>
                <c:pt idx="4735">
                  <c:v>47.35</c:v>
                </c:pt>
                <c:pt idx="4736">
                  <c:v>47.36</c:v>
                </c:pt>
                <c:pt idx="4737">
                  <c:v>47.37</c:v>
                </c:pt>
                <c:pt idx="4738">
                  <c:v>47.38</c:v>
                </c:pt>
                <c:pt idx="4739">
                  <c:v>47.39</c:v>
                </c:pt>
                <c:pt idx="4740">
                  <c:v>47.4</c:v>
                </c:pt>
                <c:pt idx="4741">
                  <c:v>47.41</c:v>
                </c:pt>
                <c:pt idx="4742">
                  <c:v>47.42</c:v>
                </c:pt>
                <c:pt idx="4743">
                  <c:v>47.43</c:v>
                </c:pt>
                <c:pt idx="4744">
                  <c:v>47.44</c:v>
                </c:pt>
                <c:pt idx="4745">
                  <c:v>47.45</c:v>
                </c:pt>
                <c:pt idx="4746">
                  <c:v>47.46</c:v>
                </c:pt>
                <c:pt idx="4747">
                  <c:v>47.47</c:v>
                </c:pt>
                <c:pt idx="4748">
                  <c:v>47.48</c:v>
                </c:pt>
                <c:pt idx="4749">
                  <c:v>47.49</c:v>
                </c:pt>
                <c:pt idx="4750">
                  <c:v>47.5</c:v>
                </c:pt>
                <c:pt idx="4751">
                  <c:v>47.51</c:v>
                </c:pt>
                <c:pt idx="4752">
                  <c:v>47.52</c:v>
                </c:pt>
                <c:pt idx="4753">
                  <c:v>47.53</c:v>
                </c:pt>
                <c:pt idx="4754">
                  <c:v>47.54</c:v>
                </c:pt>
                <c:pt idx="4755">
                  <c:v>47.55</c:v>
                </c:pt>
                <c:pt idx="4756">
                  <c:v>47.56</c:v>
                </c:pt>
                <c:pt idx="4757">
                  <c:v>47.57</c:v>
                </c:pt>
                <c:pt idx="4758">
                  <c:v>47.58</c:v>
                </c:pt>
                <c:pt idx="4759">
                  <c:v>47.59</c:v>
                </c:pt>
                <c:pt idx="4760">
                  <c:v>47.6</c:v>
                </c:pt>
                <c:pt idx="4761">
                  <c:v>47.61</c:v>
                </c:pt>
                <c:pt idx="4762">
                  <c:v>47.62</c:v>
                </c:pt>
                <c:pt idx="4763">
                  <c:v>47.63</c:v>
                </c:pt>
                <c:pt idx="4764">
                  <c:v>47.64</c:v>
                </c:pt>
                <c:pt idx="4765">
                  <c:v>47.65</c:v>
                </c:pt>
                <c:pt idx="4766">
                  <c:v>47.66</c:v>
                </c:pt>
                <c:pt idx="4767">
                  <c:v>47.67</c:v>
                </c:pt>
                <c:pt idx="4768">
                  <c:v>47.68</c:v>
                </c:pt>
                <c:pt idx="4769">
                  <c:v>47.69</c:v>
                </c:pt>
                <c:pt idx="4770">
                  <c:v>47.7</c:v>
                </c:pt>
                <c:pt idx="4771">
                  <c:v>47.71</c:v>
                </c:pt>
                <c:pt idx="4772">
                  <c:v>47.72</c:v>
                </c:pt>
                <c:pt idx="4773">
                  <c:v>47.73</c:v>
                </c:pt>
                <c:pt idx="4774">
                  <c:v>47.74</c:v>
                </c:pt>
                <c:pt idx="4775">
                  <c:v>47.75</c:v>
                </c:pt>
                <c:pt idx="4776">
                  <c:v>47.76</c:v>
                </c:pt>
                <c:pt idx="4777">
                  <c:v>47.77</c:v>
                </c:pt>
                <c:pt idx="4778">
                  <c:v>47.78</c:v>
                </c:pt>
                <c:pt idx="4779">
                  <c:v>47.79</c:v>
                </c:pt>
                <c:pt idx="4780">
                  <c:v>47.8</c:v>
                </c:pt>
                <c:pt idx="4781">
                  <c:v>47.81</c:v>
                </c:pt>
                <c:pt idx="4782">
                  <c:v>47.82</c:v>
                </c:pt>
                <c:pt idx="4783">
                  <c:v>47.83</c:v>
                </c:pt>
                <c:pt idx="4784">
                  <c:v>47.84</c:v>
                </c:pt>
                <c:pt idx="4785">
                  <c:v>47.85</c:v>
                </c:pt>
                <c:pt idx="4786">
                  <c:v>47.86</c:v>
                </c:pt>
                <c:pt idx="4787">
                  <c:v>47.87</c:v>
                </c:pt>
                <c:pt idx="4788">
                  <c:v>47.88</c:v>
                </c:pt>
                <c:pt idx="4789">
                  <c:v>47.89</c:v>
                </c:pt>
                <c:pt idx="4790">
                  <c:v>47.9</c:v>
                </c:pt>
                <c:pt idx="4791">
                  <c:v>47.91</c:v>
                </c:pt>
                <c:pt idx="4792">
                  <c:v>47.92</c:v>
                </c:pt>
                <c:pt idx="4793">
                  <c:v>47.93</c:v>
                </c:pt>
                <c:pt idx="4794">
                  <c:v>47.94</c:v>
                </c:pt>
                <c:pt idx="4795">
                  <c:v>47.95</c:v>
                </c:pt>
                <c:pt idx="4796">
                  <c:v>47.96</c:v>
                </c:pt>
                <c:pt idx="4797">
                  <c:v>47.97</c:v>
                </c:pt>
                <c:pt idx="4798">
                  <c:v>47.98</c:v>
                </c:pt>
                <c:pt idx="4799">
                  <c:v>47.99</c:v>
                </c:pt>
                <c:pt idx="4800">
                  <c:v>48</c:v>
                </c:pt>
                <c:pt idx="4801">
                  <c:v>48.01</c:v>
                </c:pt>
                <c:pt idx="4802">
                  <c:v>48.02</c:v>
                </c:pt>
                <c:pt idx="4803">
                  <c:v>48.03</c:v>
                </c:pt>
                <c:pt idx="4804">
                  <c:v>48.04</c:v>
                </c:pt>
                <c:pt idx="4805">
                  <c:v>48.05</c:v>
                </c:pt>
                <c:pt idx="4806">
                  <c:v>48.06</c:v>
                </c:pt>
                <c:pt idx="4807">
                  <c:v>48.07</c:v>
                </c:pt>
                <c:pt idx="4808">
                  <c:v>48.08</c:v>
                </c:pt>
                <c:pt idx="4809">
                  <c:v>48.09</c:v>
                </c:pt>
                <c:pt idx="4810">
                  <c:v>48.1</c:v>
                </c:pt>
                <c:pt idx="4811">
                  <c:v>48.11</c:v>
                </c:pt>
                <c:pt idx="4812">
                  <c:v>48.12</c:v>
                </c:pt>
                <c:pt idx="4813">
                  <c:v>48.13</c:v>
                </c:pt>
                <c:pt idx="4814">
                  <c:v>48.14</c:v>
                </c:pt>
                <c:pt idx="4815">
                  <c:v>48.15</c:v>
                </c:pt>
                <c:pt idx="4816">
                  <c:v>48.16</c:v>
                </c:pt>
                <c:pt idx="4817">
                  <c:v>48.17</c:v>
                </c:pt>
                <c:pt idx="4818">
                  <c:v>48.18</c:v>
                </c:pt>
                <c:pt idx="4819">
                  <c:v>48.19</c:v>
                </c:pt>
                <c:pt idx="4820">
                  <c:v>48.2</c:v>
                </c:pt>
                <c:pt idx="4821">
                  <c:v>48.21</c:v>
                </c:pt>
                <c:pt idx="4822">
                  <c:v>48.22</c:v>
                </c:pt>
                <c:pt idx="4823">
                  <c:v>48.23</c:v>
                </c:pt>
                <c:pt idx="4824">
                  <c:v>48.24</c:v>
                </c:pt>
                <c:pt idx="4825">
                  <c:v>48.25</c:v>
                </c:pt>
                <c:pt idx="4826">
                  <c:v>48.26</c:v>
                </c:pt>
                <c:pt idx="4827">
                  <c:v>48.27</c:v>
                </c:pt>
                <c:pt idx="4828">
                  <c:v>48.28</c:v>
                </c:pt>
                <c:pt idx="4829">
                  <c:v>48.29</c:v>
                </c:pt>
                <c:pt idx="4830">
                  <c:v>48.3</c:v>
                </c:pt>
                <c:pt idx="4831">
                  <c:v>48.31</c:v>
                </c:pt>
                <c:pt idx="4832">
                  <c:v>48.32</c:v>
                </c:pt>
                <c:pt idx="4833">
                  <c:v>48.33</c:v>
                </c:pt>
                <c:pt idx="4834">
                  <c:v>48.34</c:v>
                </c:pt>
                <c:pt idx="4835">
                  <c:v>48.35</c:v>
                </c:pt>
                <c:pt idx="4836">
                  <c:v>48.36</c:v>
                </c:pt>
                <c:pt idx="4837">
                  <c:v>48.37</c:v>
                </c:pt>
                <c:pt idx="4838">
                  <c:v>48.38</c:v>
                </c:pt>
                <c:pt idx="4839">
                  <c:v>48.39</c:v>
                </c:pt>
                <c:pt idx="4840">
                  <c:v>48.4</c:v>
                </c:pt>
                <c:pt idx="4841">
                  <c:v>48.41</c:v>
                </c:pt>
                <c:pt idx="4842">
                  <c:v>48.42</c:v>
                </c:pt>
                <c:pt idx="4843">
                  <c:v>48.43</c:v>
                </c:pt>
                <c:pt idx="4844">
                  <c:v>48.44</c:v>
                </c:pt>
                <c:pt idx="4845">
                  <c:v>48.45</c:v>
                </c:pt>
                <c:pt idx="4846">
                  <c:v>48.46</c:v>
                </c:pt>
                <c:pt idx="4847">
                  <c:v>48.47</c:v>
                </c:pt>
                <c:pt idx="4848">
                  <c:v>48.48</c:v>
                </c:pt>
                <c:pt idx="4849">
                  <c:v>48.49</c:v>
                </c:pt>
                <c:pt idx="4850">
                  <c:v>48.5</c:v>
                </c:pt>
                <c:pt idx="4851">
                  <c:v>48.51</c:v>
                </c:pt>
                <c:pt idx="4852">
                  <c:v>48.52</c:v>
                </c:pt>
                <c:pt idx="4853">
                  <c:v>48.53</c:v>
                </c:pt>
                <c:pt idx="4854">
                  <c:v>48.54</c:v>
                </c:pt>
                <c:pt idx="4855">
                  <c:v>48.55</c:v>
                </c:pt>
                <c:pt idx="4856">
                  <c:v>48.56</c:v>
                </c:pt>
                <c:pt idx="4857">
                  <c:v>48.57</c:v>
                </c:pt>
                <c:pt idx="4858">
                  <c:v>48.58</c:v>
                </c:pt>
                <c:pt idx="4859">
                  <c:v>48.59</c:v>
                </c:pt>
                <c:pt idx="4860">
                  <c:v>48.6</c:v>
                </c:pt>
                <c:pt idx="4861">
                  <c:v>48.61</c:v>
                </c:pt>
                <c:pt idx="4862">
                  <c:v>48.62</c:v>
                </c:pt>
                <c:pt idx="4863">
                  <c:v>48.63</c:v>
                </c:pt>
                <c:pt idx="4864">
                  <c:v>48.64</c:v>
                </c:pt>
                <c:pt idx="4865">
                  <c:v>48.65</c:v>
                </c:pt>
                <c:pt idx="4866">
                  <c:v>48.66</c:v>
                </c:pt>
                <c:pt idx="4867">
                  <c:v>48.67</c:v>
                </c:pt>
                <c:pt idx="4868">
                  <c:v>48.68</c:v>
                </c:pt>
                <c:pt idx="4869">
                  <c:v>48.69</c:v>
                </c:pt>
                <c:pt idx="4870">
                  <c:v>48.7</c:v>
                </c:pt>
                <c:pt idx="4871">
                  <c:v>48.71</c:v>
                </c:pt>
                <c:pt idx="4872">
                  <c:v>48.72</c:v>
                </c:pt>
                <c:pt idx="4873">
                  <c:v>48.73</c:v>
                </c:pt>
                <c:pt idx="4874">
                  <c:v>48.74</c:v>
                </c:pt>
                <c:pt idx="4875">
                  <c:v>48.75</c:v>
                </c:pt>
                <c:pt idx="4876">
                  <c:v>48.76</c:v>
                </c:pt>
                <c:pt idx="4877">
                  <c:v>48.77</c:v>
                </c:pt>
                <c:pt idx="4878">
                  <c:v>48.78</c:v>
                </c:pt>
                <c:pt idx="4879">
                  <c:v>48.79</c:v>
                </c:pt>
                <c:pt idx="4880">
                  <c:v>48.8</c:v>
                </c:pt>
                <c:pt idx="4881">
                  <c:v>48.81</c:v>
                </c:pt>
                <c:pt idx="4882">
                  <c:v>48.82</c:v>
                </c:pt>
                <c:pt idx="4883">
                  <c:v>48.83</c:v>
                </c:pt>
                <c:pt idx="4884">
                  <c:v>48.84</c:v>
                </c:pt>
                <c:pt idx="4885">
                  <c:v>48.85</c:v>
                </c:pt>
                <c:pt idx="4886">
                  <c:v>48.86</c:v>
                </c:pt>
                <c:pt idx="4887">
                  <c:v>48.87</c:v>
                </c:pt>
                <c:pt idx="4888">
                  <c:v>48.88</c:v>
                </c:pt>
                <c:pt idx="4889">
                  <c:v>48.89</c:v>
                </c:pt>
                <c:pt idx="4890">
                  <c:v>48.9</c:v>
                </c:pt>
                <c:pt idx="4891">
                  <c:v>48.91</c:v>
                </c:pt>
                <c:pt idx="4892">
                  <c:v>48.92</c:v>
                </c:pt>
                <c:pt idx="4893">
                  <c:v>48.93</c:v>
                </c:pt>
                <c:pt idx="4894">
                  <c:v>48.94</c:v>
                </c:pt>
                <c:pt idx="4895">
                  <c:v>48.95</c:v>
                </c:pt>
                <c:pt idx="4896">
                  <c:v>48.96</c:v>
                </c:pt>
                <c:pt idx="4897">
                  <c:v>48.97</c:v>
                </c:pt>
                <c:pt idx="4898">
                  <c:v>48.98</c:v>
                </c:pt>
                <c:pt idx="4899">
                  <c:v>48.99</c:v>
                </c:pt>
                <c:pt idx="4900">
                  <c:v>49</c:v>
                </c:pt>
                <c:pt idx="4901">
                  <c:v>49.01</c:v>
                </c:pt>
                <c:pt idx="4902">
                  <c:v>49.02</c:v>
                </c:pt>
                <c:pt idx="4903">
                  <c:v>49.03</c:v>
                </c:pt>
                <c:pt idx="4904">
                  <c:v>49.04</c:v>
                </c:pt>
                <c:pt idx="4905">
                  <c:v>49.05</c:v>
                </c:pt>
                <c:pt idx="4906">
                  <c:v>49.06</c:v>
                </c:pt>
                <c:pt idx="4907">
                  <c:v>49.07</c:v>
                </c:pt>
                <c:pt idx="4908">
                  <c:v>49.08</c:v>
                </c:pt>
                <c:pt idx="4909">
                  <c:v>49.09</c:v>
                </c:pt>
                <c:pt idx="4910">
                  <c:v>49.1</c:v>
                </c:pt>
                <c:pt idx="4911">
                  <c:v>49.11</c:v>
                </c:pt>
                <c:pt idx="4912">
                  <c:v>49.12</c:v>
                </c:pt>
                <c:pt idx="4913">
                  <c:v>49.13</c:v>
                </c:pt>
                <c:pt idx="4914">
                  <c:v>49.14</c:v>
                </c:pt>
                <c:pt idx="4915">
                  <c:v>49.15</c:v>
                </c:pt>
                <c:pt idx="4916">
                  <c:v>49.16</c:v>
                </c:pt>
                <c:pt idx="4917">
                  <c:v>49.17</c:v>
                </c:pt>
                <c:pt idx="4918">
                  <c:v>49.18</c:v>
                </c:pt>
                <c:pt idx="4919">
                  <c:v>49.19</c:v>
                </c:pt>
                <c:pt idx="4920">
                  <c:v>49.2</c:v>
                </c:pt>
                <c:pt idx="4921">
                  <c:v>49.21</c:v>
                </c:pt>
                <c:pt idx="4922">
                  <c:v>49.22</c:v>
                </c:pt>
                <c:pt idx="4923">
                  <c:v>49.23</c:v>
                </c:pt>
                <c:pt idx="4924">
                  <c:v>49.24</c:v>
                </c:pt>
                <c:pt idx="4925">
                  <c:v>49.25</c:v>
                </c:pt>
                <c:pt idx="4926">
                  <c:v>49.26</c:v>
                </c:pt>
                <c:pt idx="4927">
                  <c:v>49.27</c:v>
                </c:pt>
                <c:pt idx="4928">
                  <c:v>49.28</c:v>
                </c:pt>
                <c:pt idx="4929">
                  <c:v>49.29</c:v>
                </c:pt>
                <c:pt idx="4930">
                  <c:v>49.3</c:v>
                </c:pt>
                <c:pt idx="4931">
                  <c:v>49.31</c:v>
                </c:pt>
                <c:pt idx="4932">
                  <c:v>49.32</c:v>
                </c:pt>
                <c:pt idx="4933">
                  <c:v>49.33</c:v>
                </c:pt>
                <c:pt idx="4934">
                  <c:v>49.34</c:v>
                </c:pt>
                <c:pt idx="4935">
                  <c:v>49.35</c:v>
                </c:pt>
                <c:pt idx="4936">
                  <c:v>49.36</c:v>
                </c:pt>
                <c:pt idx="4937">
                  <c:v>49.37</c:v>
                </c:pt>
                <c:pt idx="4938">
                  <c:v>49.38</c:v>
                </c:pt>
                <c:pt idx="4939">
                  <c:v>49.39</c:v>
                </c:pt>
                <c:pt idx="4940">
                  <c:v>49.4</c:v>
                </c:pt>
                <c:pt idx="4941">
                  <c:v>49.41</c:v>
                </c:pt>
                <c:pt idx="4942">
                  <c:v>49.42</c:v>
                </c:pt>
                <c:pt idx="4943">
                  <c:v>49.43</c:v>
                </c:pt>
                <c:pt idx="4944">
                  <c:v>49.44</c:v>
                </c:pt>
                <c:pt idx="4945">
                  <c:v>49.45</c:v>
                </c:pt>
                <c:pt idx="4946">
                  <c:v>49.46</c:v>
                </c:pt>
                <c:pt idx="4947">
                  <c:v>49.47</c:v>
                </c:pt>
                <c:pt idx="4948">
                  <c:v>49.48</c:v>
                </c:pt>
                <c:pt idx="4949">
                  <c:v>49.49</c:v>
                </c:pt>
                <c:pt idx="4950">
                  <c:v>49.5</c:v>
                </c:pt>
                <c:pt idx="4951">
                  <c:v>49.51</c:v>
                </c:pt>
                <c:pt idx="4952">
                  <c:v>49.52</c:v>
                </c:pt>
                <c:pt idx="4953">
                  <c:v>49.53</c:v>
                </c:pt>
                <c:pt idx="4954">
                  <c:v>49.54</c:v>
                </c:pt>
                <c:pt idx="4955">
                  <c:v>49.55</c:v>
                </c:pt>
                <c:pt idx="4956">
                  <c:v>49.56</c:v>
                </c:pt>
                <c:pt idx="4957">
                  <c:v>49.57</c:v>
                </c:pt>
                <c:pt idx="4958">
                  <c:v>49.58</c:v>
                </c:pt>
                <c:pt idx="4959">
                  <c:v>49.59</c:v>
                </c:pt>
                <c:pt idx="4960">
                  <c:v>49.6</c:v>
                </c:pt>
                <c:pt idx="4961">
                  <c:v>49.61</c:v>
                </c:pt>
                <c:pt idx="4962">
                  <c:v>49.62</c:v>
                </c:pt>
                <c:pt idx="4963">
                  <c:v>49.63</c:v>
                </c:pt>
                <c:pt idx="4964">
                  <c:v>49.64</c:v>
                </c:pt>
                <c:pt idx="4965">
                  <c:v>49.65</c:v>
                </c:pt>
                <c:pt idx="4966">
                  <c:v>49.66</c:v>
                </c:pt>
                <c:pt idx="4967">
                  <c:v>49.67</c:v>
                </c:pt>
                <c:pt idx="4968">
                  <c:v>49.68</c:v>
                </c:pt>
                <c:pt idx="4969">
                  <c:v>49.69</c:v>
                </c:pt>
                <c:pt idx="4970">
                  <c:v>49.7</c:v>
                </c:pt>
                <c:pt idx="4971">
                  <c:v>49.71</c:v>
                </c:pt>
                <c:pt idx="4972">
                  <c:v>49.72</c:v>
                </c:pt>
                <c:pt idx="4973">
                  <c:v>49.73</c:v>
                </c:pt>
                <c:pt idx="4974">
                  <c:v>49.74</c:v>
                </c:pt>
                <c:pt idx="4975">
                  <c:v>49.75</c:v>
                </c:pt>
                <c:pt idx="4976">
                  <c:v>49.76</c:v>
                </c:pt>
                <c:pt idx="4977">
                  <c:v>49.77</c:v>
                </c:pt>
                <c:pt idx="4978">
                  <c:v>49.78</c:v>
                </c:pt>
                <c:pt idx="4979">
                  <c:v>49.79</c:v>
                </c:pt>
                <c:pt idx="4980">
                  <c:v>49.8</c:v>
                </c:pt>
                <c:pt idx="4981">
                  <c:v>49.81</c:v>
                </c:pt>
                <c:pt idx="4982">
                  <c:v>49.82</c:v>
                </c:pt>
                <c:pt idx="4983">
                  <c:v>49.83</c:v>
                </c:pt>
                <c:pt idx="4984">
                  <c:v>49.84</c:v>
                </c:pt>
                <c:pt idx="4985">
                  <c:v>49.85</c:v>
                </c:pt>
                <c:pt idx="4986">
                  <c:v>49.86</c:v>
                </c:pt>
                <c:pt idx="4987">
                  <c:v>49.87</c:v>
                </c:pt>
                <c:pt idx="4988">
                  <c:v>49.88</c:v>
                </c:pt>
                <c:pt idx="4989">
                  <c:v>49.89</c:v>
                </c:pt>
                <c:pt idx="4990">
                  <c:v>49.9</c:v>
                </c:pt>
                <c:pt idx="4991">
                  <c:v>49.91</c:v>
                </c:pt>
                <c:pt idx="4992">
                  <c:v>49.92</c:v>
                </c:pt>
                <c:pt idx="4993">
                  <c:v>49.93</c:v>
                </c:pt>
                <c:pt idx="4994">
                  <c:v>49.94</c:v>
                </c:pt>
                <c:pt idx="4995">
                  <c:v>49.95</c:v>
                </c:pt>
                <c:pt idx="4996">
                  <c:v>49.96</c:v>
                </c:pt>
                <c:pt idx="4997">
                  <c:v>49.97</c:v>
                </c:pt>
                <c:pt idx="4998">
                  <c:v>49.98</c:v>
                </c:pt>
                <c:pt idx="4999">
                  <c:v>49.99</c:v>
                </c:pt>
                <c:pt idx="5000">
                  <c:v>50</c:v>
                </c:pt>
                <c:pt idx="5001">
                  <c:v>50.01</c:v>
                </c:pt>
                <c:pt idx="5002">
                  <c:v>50.02</c:v>
                </c:pt>
                <c:pt idx="5003">
                  <c:v>50.03</c:v>
                </c:pt>
                <c:pt idx="5004">
                  <c:v>50.04</c:v>
                </c:pt>
                <c:pt idx="5005">
                  <c:v>50.05</c:v>
                </c:pt>
                <c:pt idx="5006">
                  <c:v>50.06</c:v>
                </c:pt>
                <c:pt idx="5007">
                  <c:v>50.07</c:v>
                </c:pt>
                <c:pt idx="5008">
                  <c:v>50.08</c:v>
                </c:pt>
                <c:pt idx="5009">
                  <c:v>50.09</c:v>
                </c:pt>
                <c:pt idx="5010">
                  <c:v>50.1</c:v>
                </c:pt>
                <c:pt idx="5011">
                  <c:v>50.11</c:v>
                </c:pt>
                <c:pt idx="5012">
                  <c:v>50.12</c:v>
                </c:pt>
                <c:pt idx="5013">
                  <c:v>50.13</c:v>
                </c:pt>
                <c:pt idx="5014">
                  <c:v>50.14</c:v>
                </c:pt>
                <c:pt idx="5015">
                  <c:v>50.15</c:v>
                </c:pt>
                <c:pt idx="5016">
                  <c:v>50.16</c:v>
                </c:pt>
                <c:pt idx="5017">
                  <c:v>50.17</c:v>
                </c:pt>
                <c:pt idx="5018">
                  <c:v>50.18</c:v>
                </c:pt>
                <c:pt idx="5019">
                  <c:v>50.19</c:v>
                </c:pt>
                <c:pt idx="5020">
                  <c:v>50.2</c:v>
                </c:pt>
                <c:pt idx="5021">
                  <c:v>50.21</c:v>
                </c:pt>
                <c:pt idx="5022">
                  <c:v>50.22</c:v>
                </c:pt>
                <c:pt idx="5023">
                  <c:v>50.23</c:v>
                </c:pt>
                <c:pt idx="5024">
                  <c:v>50.24</c:v>
                </c:pt>
                <c:pt idx="5025">
                  <c:v>50.25</c:v>
                </c:pt>
                <c:pt idx="5026">
                  <c:v>50.26</c:v>
                </c:pt>
                <c:pt idx="5027">
                  <c:v>50.27</c:v>
                </c:pt>
                <c:pt idx="5028">
                  <c:v>50.28</c:v>
                </c:pt>
                <c:pt idx="5029">
                  <c:v>50.29</c:v>
                </c:pt>
                <c:pt idx="5030">
                  <c:v>50.3</c:v>
                </c:pt>
                <c:pt idx="5031">
                  <c:v>50.31</c:v>
                </c:pt>
                <c:pt idx="5032">
                  <c:v>50.32</c:v>
                </c:pt>
                <c:pt idx="5033">
                  <c:v>50.33</c:v>
                </c:pt>
                <c:pt idx="5034">
                  <c:v>50.34</c:v>
                </c:pt>
                <c:pt idx="5035">
                  <c:v>50.35</c:v>
                </c:pt>
                <c:pt idx="5036">
                  <c:v>50.36</c:v>
                </c:pt>
                <c:pt idx="5037">
                  <c:v>50.37</c:v>
                </c:pt>
                <c:pt idx="5038">
                  <c:v>50.38</c:v>
                </c:pt>
                <c:pt idx="5039">
                  <c:v>50.39</c:v>
                </c:pt>
                <c:pt idx="5040">
                  <c:v>50.4</c:v>
                </c:pt>
                <c:pt idx="5041">
                  <c:v>50.41</c:v>
                </c:pt>
                <c:pt idx="5042">
                  <c:v>50.42</c:v>
                </c:pt>
                <c:pt idx="5043">
                  <c:v>50.43</c:v>
                </c:pt>
                <c:pt idx="5044">
                  <c:v>50.44</c:v>
                </c:pt>
                <c:pt idx="5045">
                  <c:v>50.45</c:v>
                </c:pt>
                <c:pt idx="5046">
                  <c:v>50.46</c:v>
                </c:pt>
                <c:pt idx="5047">
                  <c:v>50.47</c:v>
                </c:pt>
                <c:pt idx="5048">
                  <c:v>50.48</c:v>
                </c:pt>
                <c:pt idx="5049">
                  <c:v>50.49</c:v>
                </c:pt>
                <c:pt idx="5050">
                  <c:v>50.5</c:v>
                </c:pt>
                <c:pt idx="5051">
                  <c:v>50.51</c:v>
                </c:pt>
                <c:pt idx="5052">
                  <c:v>50.52</c:v>
                </c:pt>
                <c:pt idx="5053">
                  <c:v>50.53</c:v>
                </c:pt>
                <c:pt idx="5054">
                  <c:v>50.54</c:v>
                </c:pt>
                <c:pt idx="5055">
                  <c:v>50.55</c:v>
                </c:pt>
                <c:pt idx="5056">
                  <c:v>50.56</c:v>
                </c:pt>
                <c:pt idx="5057">
                  <c:v>50.57</c:v>
                </c:pt>
                <c:pt idx="5058">
                  <c:v>50.58</c:v>
                </c:pt>
                <c:pt idx="5059">
                  <c:v>50.59</c:v>
                </c:pt>
                <c:pt idx="5060">
                  <c:v>50.6</c:v>
                </c:pt>
                <c:pt idx="5061">
                  <c:v>50.61</c:v>
                </c:pt>
                <c:pt idx="5062">
                  <c:v>50.62</c:v>
                </c:pt>
                <c:pt idx="5063">
                  <c:v>50.63</c:v>
                </c:pt>
                <c:pt idx="5064">
                  <c:v>50.64</c:v>
                </c:pt>
                <c:pt idx="5065">
                  <c:v>50.65</c:v>
                </c:pt>
                <c:pt idx="5066">
                  <c:v>50.66</c:v>
                </c:pt>
                <c:pt idx="5067">
                  <c:v>50.67</c:v>
                </c:pt>
                <c:pt idx="5068">
                  <c:v>50.68</c:v>
                </c:pt>
                <c:pt idx="5069">
                  <c:v>50.69</c:v>
                </c:pt>
                <c:pt idx="5070">
                  <c:v>50.7</c:v>
                </c:pt>
                <c:pt idx="5071">
                  <c:v>50.71</c:v>
                </c:pt>
                <c:pt idx="5072">
                  <c:v>50.72</c:v>
                </c:pt>
                <c:pt idx="5073">
                  <c:v>50.73</c:v>
                </c:pt>
                <c:pt idx="5074">
                  <c:v>50.74</c:v>
                </c:pt>
                <c:pt idx="5075">
                  <c:v>50.75</c:v>
                </c:pt>
                <c:pt idx="5076">
                  <c:v>50.76</c:v>
                </c:pt>
                <c:pt idx="5077">
                  <c:v>50.77</c:v>
                </c:pt>
                <c:pt idx="5078">
                  <c:v>50.78</c:v>
                </c:pt>
                <c:pt idx="5079">
                  <c:v>50.79</c:v>
                </c:pt>
                <c:pt idx="5080">
                  <c:v>50.8</c:v>
                </c:pt>
                <c:pt idx="5081">
                  <c:v>50.81</c:v>
                </c:pt>
                <c:pt idx="5082">
                  <c:v>50.82</c:v>
                </c:pt>
                <c:pt idx="5083">
                  <c:v>50.83</c:v>
                </c:pt>
                <c:pt idx="5084">
                  <c:v>50.84</c:v>
                </c:pt>
                <c:pt idx="5085">
                  <c:v>50.85</c:v>
                </c:pt>
                <c:pt idx="5086">
                  <c:v>50.86</c:v>
                </c:pt>
                <c:pt idx="5087">
                  <c:v>50.87</c:v>
                </c:pt>
                <c:pt idx="5088">
                  <c:v>50.88</c:v>
                </c:pt>
                <c:pt idx="5089">
                  <c:v>50.89</c:v>
                </c:pt>
                <c:pt idx="5090">
                  <c:v>50.9</c:v>
                </c:pt>
                <c:pt idx="5091">
                  <c:v>50.91</c:v>
                </c:pt>
                <c:pt idx="5092">
                  <c:v>50.92</c:v>
                </c:pt>
                <c:pt idx="5093">
                  <c:v>50.93</c:v>
                </c:pt>
                <c:pt idx="5094">
                  <c:v>50.94</c:v>
                </c:pt>
                <c:pt idx="5095">
                  <c:v>50.95</c:v>
                </c:pt>
                <c:pt idx="5096">
                  <c:v>50.96</c:v>
                </c:pt>
                <c:pt idx="5097">
                  <c:v>50.97</c:v>
                </c:pt>
                <c:pt idx="5098">
                  <c:v>50.98</c:v>
                </c:pt>
                <c:pt idx="5099">
                  <c:v>50.99</c:v>
                </c:pt>
                <c:pt idx="5100">
                  <c:v>51</c:v>
                </c:pt>
                <c:pt idx="5101">
                  <c:v>51.01</c:v>
                </c:pt>
                <c:pt idx="5102">
                  <c:v>51.02</c:v>
                </c:pt>
                <c:pt idx="5103">
                  <c:v>51.03</c:v>
                </c:pt>
                <c:pt idx="5104">
                  <c:v>51.04</c:v>
                </c:pt>
                <c:pt idx="5105">
                  <c:v>51.05</c:v>
                </c:pt>
                <c:pt idx="5106">
                  <c:v>51.06</c:v>
                </c:pt>
                <c:pt idx="5107">
                  <c:v>51.07</c:v>
                </c:pt>
                <c:pt idx="5108">
                  <c:v>51.08</c:v>
                </c:pt>
                <c:pt idx="5109">
                  <c:v>51.09</c:v>
                </c:pt>
                <c:pt idx="5110">
                  <c:v>51.1</c:v>
                </c:pt>
                <c:pt idx="5111">
                  <c:v>51.11</c:v>
                </c:pt>
                <c:pt idx="5112">
                  <c:v>51.12</c:v>
                </c:pt>
                <c:pt idx="5113">
                  <c:v>51.13</c:v>
                </c:pt>
                <c:pt idx="5114">
                  <c:v>51.14</c:v>
                </c:pt>
                <c:pt idx="5115">
                  <c:v>51.15</c:v>
                </c:pt>
                <c:pt idx="5116">
                  <c:v>51.16</c:v>
                </c:pt>
                <c:pt idx="5117">
                  <c:v>51.17</c:v>
                </c:pt>
                <c:pt idx="5118">
                  <c:v>51.18</c:v>
                </c:pt>
                <c:pt idx="5119">
                  <c:v>51.19</c:v>
                </c:pt>
                <c:pt idx="5120">
                  <c:v>51.2</c:v>
                </c:pt>
                <c:pt idx="5121">
                  <c:v>51.21</c:v>
                </c:pt>
                <c:pt idx="5122">
                  <c:v>51.22</c:v>
                </c:pt>
                <c:pt idx="5123">
                  <c:v>51.23</c:v>
                </c:pt>
                <c:pt idx="5124">
                  <c:v>51.24</c:v>
                </c:pt>
                <c:pt idx="5125">
                  <c:v>51.25</c:v>
                </c:pt>
                <c:pt idx="5126">
                  <c:v>51.26</c:v>
                </c:pt>
                <c:pt idx="5127">
                  <c:v>51.27</c:v>
                </c:pt>
                <c:pt idx="5128">
                  <c:v>51.28</c:v>
                </c:pt>
                <c:pt idx="5129">
                  <c:v>51.29</c:v>
                </c:pt>
                <c:pt idx="5130">
                  <c:v>51.3</c:v>
                </c:pt>
                <c:pt idx="5131">
                  <c:v>51.31</c:v>
                </c:pt>
                <c:pt idx="5132">
                  <c:v>51.32</c:v>
                </c:pt>
                <c:pt idx="5133">
                  <c:v>51.33</c:v>
                </c:pt>
                <c:pt idx="5134">
                  <c:v>51.34</c:v>
                </c:pt>
                <c:pt idx="5135">
                  <c:v>51.35</c:v>
                </c:pt>
                <c:pt idx="5136">
                  <c:v>51.36</c:v>
                </c:pt>
                <c:pt idx="5137">
                  <c:v>51.37</c:v>
                </c:pt>
                <c:pt idx="5138">
                  <c:v>51.38</c:v>
                </c:pt>
                <c:pt idx="5139">
                  <c:v>51.39</c:v>
                </c:pt>
                <c:pt idx="5140">
                  <c:v>51.4</c:v>
                </c:pt>
                <c:pt idx="5141">
                  <c:v>51.41</c:v>
                </c:pt>
                <c:pt idx="5142">
                  <c:v>51.42</c:v>
                </c:pt>
                <c:pt idx="5143">
                  <c:v>51.43</c:v>
                </c:pt>
                <c:pt idx="5144">
                  <c:v>51.44</c:v>
                </c:pt>
                <c:pt idx="5145">
                  <c:v>51.45</c:v>
                </c:pt>
                <c:pt idx="5146">
                  <c:v>51.46</c:v>
                </c:pt>
                <c:pt idx="5147">
                  <c:v>51.47</c:v>
                </c:pt>
                <c:pt idx="5148">
                  <c:v>51.48</c:v>
                </c:pt>
                <c:pt idx="5149">
                  <c:v>51.49</c:v>
                </c:pt>
                <c:pt idx="5150">
                  <c:v>51.5</c:v>
                </c:pt>
                <c:pt idx="5151">
                  <c:v>51.51</c:v>
                </c:pt>
                <c:pt idx="5152">
                  <c:v>51.52</c:v>
                </c:pt>
                <c:pt idx="5153">
                  <c:v>51.53</c:v>
                </c:pt>
                <c:pt idx="5154">
                  <c:v>51.54</c:v>
                </c:pt>
                <c:pt idx="5155">
                  <c:v>51.55</c:v>
                </c:pt>
                <c:pt idx="5156">
                  <c:v>51.56</c:v>
                </c:pt>
                <c:pt idx="5157">
                  <c:v>51.57</c:v>
                </c:pt>
                <c:pt idx="5158">
                  <c:v>51.58</c:v>
                </c:pt>
                <c:pt idx="5159">
                  <c:v>51.59</c:v>
                </c:pt>
                <c:pt idx="5160">
                  <c:v>51.6</c:v>
                </c:pt>
                <c:pt idx="5161">
                  <c:v>51.61</c:v>
                </c:pt>
                <c:pt idx="5162">
                  <c:v>51.62</c:v>
                </c:pt>
                <c:pt idx="5163">
                  <c:v>51.63</c:v>
                </c:pt>
                <c:pt idx="5164">
                  <c:v>51.64</c:v>
                </c:pt>
                <c:pt idx="5165">
                  <c:v>51.65</c:v>
                </c:pt>
                <c:pt idx="5166">
                  <c:v>51.66</c:v>
                </c:pt>
                <c:pt idx="5167">
                  <c:v>51.67</c:v>
                </c:pt>
                <c:pt idx="5168">
                  <c:v>51.68</c:v>
                </c:pt>
                <c:pt idx="5169">
                  <c:v>51.69</c:v>
                </c:pt>
                <c:pt idx="5170">
                  <c:v>51.7</c:v>
                </c:pt>
                <c:pt idx="5171">
                  <c:v>51.71</c:v>
                </c:pt>
                <c:pt idx="5172">
                  <c:v>51.72</c:v>
                </c:pt>
                <c:pt idx="5173">
                  <c:v>51.73</c:v>
                </c:pt>
                <c:pt idx="5174">
                  <c:v>51.74</c:v>
                </c:pt>
                <c:pt idx="5175">
                  <c:v>51.75</c:v>
                </c:pt>
                <c:pt idx="5176">
                  <c:v>51.76</c:v>
                </c:pt>
                <c:pt idx="5177">
                  <c:v>51.77</c:v>
                </c:pt>
                <c:pt idx="5178">
                  <c:v>51.78</c:v>
                </c:pt>
                <c:pt idx="5179">
                  <c:v>51.79</c:v>
                </c:pt>
                <c:pt idx="5180">
                  <c:v>51.8</c:v>
                </c:pt>
                <c:pt idx="5181">
                  <c:v>51.81</c:v>
                </c:pt>
                <c:pt idx="5182">
                  <c:v>51.82</c:v>
                </c:pt>
                <c:pt idx="5183">
                  <c:v>51.83</c:v>
                </c:pt>
                <c:pt idx="5184">
                  <c:v>51.84</c:v>
                </c:pt>
                <c:pt idx="5185">
                  <c:v>51.85</c:v>
                </c:pt>
                <c:pt idx="5186">
                  <c:v>51.86</c:v>
                </c:pt>
                <c:pt idx="5187">
                  <c:v>51.87</c:v>
                </c:pt>
                <c:pt idx="5188">
                  <c:v>51.88</c:v>
                </c:pt>
                <c:pt idx="5189">
                  <c:v>51.89</c:v>
                </c:pt>
                <c:pt idx="5190">
                  <c:v>51.9</c:v>
                </c:pt>
                <c:pt idx="5191">
                  <c:v>51.91</c:v>
                </c:pt>
                <c:pt idx="5192">
                  <c:v>51.92</c:v>
                </c:pt>
                <c:pt idx="5193">
                  <c:v>51.93</c:v>
                </c:pt>
                <c:pt idx="5194">
                  <c:v>51.94</c:v>
                </c:pt>
                <c:pt idx="5195">
                  <c:v>51.95</c:v>
                </c:pt>
                <c:pt idx="5196">
                  <c:v>51.96</c:v>
                </c:pt>
                <c:pt idx="5197">
                  <c:v>51.97</c:v>
                </c:pt>
                <c:pt idx="5198">
                  <c:v>51.98</c:v>
                </c:pt>
                <c:pt idx="5199">
                  <c:v>51.99</c:v>
                </c:pt>
                <c:pt idx="5200">
                  <c:v>52</c:v>
                </c:pt>
                <c:pt idx="5201">
                  <c:v>52.01</c:v>
                </c:pt>
                <c:pt idx="5202">
                  <c:v>52.02</c:v>
                </c:pt>
                <c:pt idx="5203">
                  <c:v>52.03</c:v>
                </c:pt>
                <c:pt idx="5204">
                  <c:v>52.04</c:v>
                </c:pt>
                <c:pt idx="5205">
                  <c:v>52.05</c:v>
                </c:pt>
                <c:pt idx="5206">
                  <c:v>52.06</c:v>
                </c:pt>
                <c:pt idx="5207">
                  <c:v>52.07</c:v>
                </c:pt>
                <c:pt idx="5208">
                  <c:v>52.08</c:v>
                </c:pt>
                <c:pt idx="5209">
                  <c:v>52.09</c:v>
                </c:pt>
                <c:pt idx="5210">
                  <c:v>52.1</c:v>
                </c:pt>
                <c:pt idx="5211">
                  <c:v>52.11</c:v>
                </c:pt>
                <c:pt idx="5212">
                  <c:v>52.12</c:v>
                </c:pt>
                <c:pt idx="5213">
                  <c:v>52.13</c:v>
                </c:pt>
                <c:pt idx="5214">
                  <c:v>52.14</c:v>
                </c:pt>
                <c:pt idx="5215">
                  <c:v>52.15</c:v>
                </c:pt>
                <c:pt idx="5216">
                  <c:v>52.16</c:v>
                </c:pt>
                <c:pt idx="5217">
                  <c:v>52.17</c:v>
                </c:pt>
                <c:pt idx="5218">
                  <c:v>52.18</c:v>
                </c:pt>
                <c:pt idx="5219">
                  <c:v>52.19</c:v>
                </c:pt>
                <c:pt idx="5220">
                  <c:v>52.2</c:v>
                </c:pt>
                <c:pt idx="5221">
                  <c:v>52.21</c:v>
                </c:pt>
                <c:pt idx="5222">
                  <c:v>52.22</c:v>
                </c:pt>
                <c:pt idx="5223">
                  <c:v>52.23</c:v>
                </c:pt>
                <c:pt idx="5224">
                  <c:v>52.24</c:v>
                </c:pt>
                <c:pt idx="5225">
                  <c:v>52.25</c:v>
                </c:pt>
                <c:pt idx="5226">
                  <c:v>52.26</c:v>
                </c:pt>
                <c:pt idx="5227">
                  <c:v>52.27</c:v>
                </c:pt>
                <c:pt idx="5228">
                  <c:v>52.28</c:v>
                </c:pt>
                <c:pt idx="5229">
                  <c:v>52.29</c:v>
                </c:pt>
                <c:pt idx="5230">
                  <c:v>52.3</c:v>
                </c:pt>
                <c:pt idx="5231">
                  <c:v>52.31</c:v>
                </c:pt>
                <c:pt idx="5232">
                  <c:v>52.32</c:v>
                </c:pt>
                <c:pt idx="5233">
                  <c:v>52.33</c:v>
                </c:pt>
                <c:pt idx="5234">
                  <c:v>52.34</c:v>
                </c:pt>
                <c:pt idx="5235">
                  <c:v>52.35</c:v>
                </c:pt>
                <c:pt idx="5236">
                  <c:v>52.36</c:v>
                </c:pt>
                <c:pt idx="5237">
                  <c:v>52.37</c:v>
                </c:pt>
                <c:pt idx="5238">
                  <c:v>52.38</c:v>
                </c:pt>
                <c:pt idx="5239">
                  <c:v>52.39</c:v>
                </c:pt>
                <c:pt idx="5240">
                  <c:v>52.4</c:v>
                </c:pt>
                <c:pt idx="5241">
                  <c:v>52.41</c:v>
                </c:pt>
                <c:pt idx="5242">
                  <c:v>52.42</c:v>
                </c:pt>
                <c:pt idx="5243">
                  <c:v>52.43</c:v>
                </c:pt>
                <c:pt idx="5244">
                  <c:v>52.44</c:v>
                </c:pt>
                <c:pt idx="5245">
                  <c:v>52.45</c:v>
                </c:pt>
                <c:pt idx="5246">
                  <c:v>52.46</c:v>
                </c:pt>
                <c:pt idx="5247">
                  <c:v>52.47</c:v>
                </c:pt>
                <c:pt idx="5248">
                  <c:v>52.48</c:v>
                </c:pt>
                <c:pt idx="5249">
                  <c:v>52.49</c:v>
                </c:pt>
                <c:pt idx="5250">
                  <c:v>52.5</c:v>
                </c:pt>
                <c:pt idx="5251">
                  <c:v>52.51</c:v>
                </c:pt>
                <c:pt idx="5252">
                  <c:v>52.52</c:v>
                </c:pt>
                <c:pt idx="5253">
                  <c:v>52.53</c:v>
                </c:pt>
                <c:pt idx="5254">
                  <c:v>52.54</c:v>
                </c:pt>
                <c:pt idx="5255">
                  <c:v>52.55</c:v>
                </c:pt>
                <c:pt idx="5256">
                  <c:v>52.56</c:v>
                </c:pt>
                <c:pt idx="5257">
                  <c:v>52.57</c:v>
                </c:pt>
                <c:pt idx="5258">
                  <c:v>52.58</c:v>
                </c:pt>
                <c:pt idx="5259">
                  <c:v>52.59</c:v>
                </c:pt>
                <c:pt idx="5260">
                  <c:v>52.6</c:v>
                </c:pt>
                <c:pt idx="5261">
                  <c:v>52.61</c:v>
                </c:pt>
                <c:pt idx="5262">
                  <c:v>52.62</c:v>
                </c:pt>
                <c:pt idx="5263">
                  <c:v>52.63</c:v>
                </c:pt>
                <c:pt idx="5264">
                  <c:v>52.64</c:v>
                </c:pt>
                <c:pt idx="5265">
                  <c:v>52.65</c:v>
                </c:pt>
                <c:pt idx="5266">
                  <c:v>52.66</c:v>
                </c:pt>
                <c:pt idx="5267">
                  <c:v>52.67</c:v>
                </c:pt>
                <c:pt idx="5268">
                  <c:v>52.68</c:v>
                </c:pt>
                <c:pt idx="5269">
                  <c:v>52.69</c:v>
                </c:pt>
                <c:pt idx="5270">
                  <c:v>52.7</c:v>
                </c:pt>
                <c:pt idx="5271">
                  <c:v>52.71</c:v>
                </c:pt>
                <c:pt idx="5272">
                  <c:v>52.72</c:v>
                </c:pt>
                <c:pt idx="5273">
                  <c:v>52.73</c:v>
                </c:pt>
                <c:pt idx="5274">
                  <c:v>52.74</c:v>
                </c:pt>
                <c:pt idx="5275">
                  <c:v>52.75</c:v>
                </c:pt>
                <c:pt idx="5276">
                  <c:v>52.76</c:v>
                </c:pt>
                <c:pt idx="5277">
                  <c:v>52.77</c:v>
                </c:pt>
                <c:pt idx="5278">
                  <c:v>52.78</c:v>
                </c:pt>
                <c:pt idx="5279">
                  <c:v>52.79</c:v>
                </c:pt>
                <c:pt idx="5280">
                  <c:v>52.8</c:v>
                </c:pt>
                <c:pt idx="5281">
                  <c:v>52.81</c:v>
                </c:pt>
                <c:pt idx="5282">
                  <c:v>52.82</c:v>
                </c:pt>
                <c:pt idx="5283">
                  <c:v>52.83</c:v>
                </c:pt>
                <c:pt idx="5284">
                  <c:v>52.84</c:v>
                </c:pt>
                <c:pt idx="5285">
                  <c:v>52.85</c:v>
                </c:pt>
                <c:pt idx="5286">
                  <c:v>52.86</c:v>
                </c:pt>
                <c:pt idx="5287">
                  <c:v>52.87</c:v>
                </c:pt>
                <c:pt idx="5288">
                  <c:v>52.88</c:v>
                </c:pt>
                <c:pt idx="5289">
                  <c:v>52.89</c:v>
                </c:pt>
                <c:pt idx="5290">
                  <c:v>52.9</c:v>
                </c:pt>
                <c:pt idx="5291">
                  <c:v>52.91</c:v>
                </c:pt>
                <c:pt idx="5292">
                  <c:v>52.92</c:v>
                </c:pt>
                <c:pt idx="5293">
                  <c:v>52.93</c:v>
                </c:pt>
                <c:pt idx="5294">
                  <c:v>52.94</c:v>
                </c:pt>
                <c:pt idx="5295">
                  <c:v>52.95</c:v>
                </c:pt>
                <c:pt idx="5296">
                  <c:v>52.96</c:v>
                </c:pt>
                <c:pt idx="5297">
                  <c:v>52.97</c:v>
                </c:pt>
                <c:pt idx="5298">
                  <c:v>52.98</c:v>
                </c:pt>
                <c:pt idx="5299">
                  <c:v>52.99</c:v>
                </c:pt>
                <c:pt idx="5300">
                  <c:v>53</c:v>
                </c:pt>
                <c:pt idx="5301">
                  <c:v>53.01</c:v>
                </c:pt>
                <c:pt idx="5302">
                  <c:v>53.02</c:v>
                </c:pt>
                <c:pt idx="5303">
                  <c:v>53.03</c:v>
                </c:pt>
                <c:pt idx="5304">
                  <c:v>53.04</c:v>
                </c:pt>
                <c:pt idx="5305">
                  <c:v>53.05</c:v>
                </c:pt>
                <c:pt idx="5306">
                  <c:v>53.06</c:v>
                </c:pt>
                <c:pt idx="5307">
                  <c:v>53.07</c:v>
                </c:pt>
                <c:pt idx="5308">
                  <c:v>53.08</c:v>
                </c:pt>
                <c:pt idx="5309">
                  <c:v>53.09</c:v>
                </c:pt>
                <c:pt idx="5310">
                  <c:v>53.1</c:v>
                </c:pt>
                <c:pt idx="5311">
                  <c:v>53.11</c:v>
                </c:pt>
                <c:pt idx="5312">
                  <c:v>53.12</c:v>
                </c:pt>
                <c:pt idx="5313">
                  <c:v>53.13</c:v>
                </c:pt>
                <c:pt idx="5314">
                  <c:v>53.14</c:v>
                </c:pt>
                <c:pt idx="5315">
                  <c:v>53.15</c:v>
                </c:pt>
                <c:pt idx="5316">
                  <c:v>53.16</c:v>
                </c:pt>
                <c:pt idx="5317">
                  <c:v>53.17</c:v>
                </c:pt>
                <c:pt idx="5318">
                  <c:v>53.18</c:v>
                </c:pt>
                <c:pt idx="5319">
                  <c:v>53.19</c:v>
                </c:pt>
                <c:pt idx="5320">
                  <c:v>53.2</c:v>
                </c:pt>
                <c:pt idx="5321">
                  <c:v>53.21</c:v>
                </c:pt>
                <c:pt idx="5322">
                  <c:v>53.22</c:v>
                </c:pt>
                <c:pt idx="5323">
                  <c:v>53.23</c:v>
                </c:pt>
                <c:pt idx="5324">
                  <c:v>53.24</c:v>
                </c:pt>
                <c:pt idx="5325">
                  <c:v>53.25</c:v>
                </c:pt>
                <c:pt idx="5326">
                  <c:v>53.26</c:v>
                </c:pt>
                <c:pt idx="5327">
                  <c:v>53.27</c:v>
                </c:pt>
                <c:pt idx="5328">
                  <c:v>53.28</c:v>
                </c:pt>
                <c:pt idx="5329">
                  <c:v>53.29</c:v>
                </c:pt>
                <c:pt idx="5330">
                  <c:v>53.3</c:v>
                </c:pt>
                <c:pt idx="5331">
                  <c:v>53.31</c:v>
                </c:pt>
                <c:pt idx="5332">
                  <c:v>53.32</c:v>
                </c:pt>
                <c:pt idx="5333">
                  <c:v>53.33</c:v>
                </c:pt>
                <c:pt idx="5334">
                  <c:v>53.34</c:v>
                </c:pt>
                <c:pt idx="5335">
                  <c:v>53.35</c:v>
                </c:pt>
                <c:pt idx="5336">
                  <c:v>53.36</c:v>
                </c:pt>
                <c:pt idx="5337">
                  <c:v>53.37</c:v>
                </c:pt>
                <c:pt idx="5338">
                  <c:v>53.38</c:v>
                </c:pt>
                <c:pt idx="5339">
                  <c:v>53.39</c:v>
                </c:pt>
                <c:pt idx="5340">
                  <c:v>53.4</c:v>
                </c:pt>
                <c:pt idx="5341">
                  <c:v>53.41</c:v>
                </c:pt>
                <c:pt idx="5342">
                  <c:v>53.42</c:v>
                </c:pt>
                <c:pt idx="5343">
                  <c:v>53.43</c:v>
                </c:pt>
                <c:pt idx="5344">
                  <c:v>53.44</c:v>
                </c:pt>
                <c:pt idx="5345">
                  <c:v>53.45</c:v>
                </c:pt>
                <c:pt idx="5346">
                  <c:v>53.46</c:v>
                </c:pt>
                <c:pt idx="5347">
                  <c:v>53.47</c:v>
                </c:pt>
                <c:pt idx="5348">
                  <c:v>53.48</c:v>
                </c:pt>
                <c:pt idx="5349">
                  <c:v>53.49</c:v>
                </c:pt>
                <c:pt idx="5350">
                  <c:v>53.5</c:v>
                </c:pt>
                <c:pt idx="5351">
                  <c:v>53.51</c:v>
                </c:pt>
                <c:pt idx="5352">
                  <c:v>53.52</c:v>
                </c:pt>
                <c:pt idx="5353">
                  <c:v>53.53</c:v>
                </c:pt>
                <c:pt idx="5354">
                  <c:v>53.54</c:v>
                </c:pt>
                <c:pt idx="5355">
                  <c:v>53.55</c:v>
                </c:pt>
                <c:pt idx="5356">
                  <c:v>53.56</c:v>
                </c:pt>
                <c:pt idx="5357">
                  <c:v>53.57</c:v>
                </c:pt>
                <c:pt idx="5358">
                  <c:v>53.58</c:v>
                </c:pt>
                <c:pt idx="5359">
                  <c:v>53.59</c:v>
                </c:pt>
                <c:pt idx="5360">
                  <c:v>53.6</c:v>
                </c:pt>
                <c:pt idx="5361">
                  <c:v>53.61</c:v>
                </c:pt>
                <c:pt idx="5362">
                  <c:v>53.62</c:v>
                </c:pt>
                <c:pt idx="5363">
                  <c:v>53.63</c:v>
                </c:pt>
                <c:pt idx="5364">
                  <c:v>53.64</c:v>
                </c:pt>
                <c:pt idx="5365">
                  <c:v>53.65</c:v>
                </c:pt>
                <c:pt idx="5366">
                  <c:v>53.66</c:v>
                </c:pt>
                <c:pt idx="5367">
                  <c:v>53.67</c:v>
                </c:pt>
                <c:pt idx="5368">
                  <c:v>53.68</c:v>
                </c:pt>
                <c:pt idx="5369">
                  <c:v>53.69</c:v>
                </c:pt>
                <c:pt idx="5370">
                  <c:v>53.7</c:v>
                </c:pt>
                <c:pt idx="5371">
                  <c:v>53.71</c:v>
                </c:pt>
                <c:pt idx="5372">
                  <c:v>53.72</c:v>
                </c:pt>
                <c:pt idx="5373">
                  <c:v>53.73</c:v>
                </c:pt>
                <c:pt idx="5374">
                  <c:v>53.74</c:v>
                </c:pt>
                <c:pt idx="5375">
                  <c:v>53.75</c:v>
                </c:pt>
                <c:pt idx="5376">
                  <c:v>53.76</c:v>
                </c:pt>
                <c:pt idx="5377">
                  <c:v>53.77</c:v>
                </c:pt>
                <c:pt idx="5378">
                  <c:v>53.78</c:v>
                </c:pt>
                <c:pt idx="5379">
                  <c:v>53.79</c:v>
                </c:pt>
                <c:pt idx="5380">
                  <c:v>53.8</c:v>
                </c:pt>
                <c:pt idx="5381">
                  <c:v>53.81</c:v>
                </c:pt>
                <c:pt idx="5382">
                  <c:v>53.82</c:v>
                </c:pt>
                <c:pt idx="5383">
                  <c:v>53.83</c:v>
                </c:pt>
                <c:pt idx="5384">
                  <c:v>53.84</c:v>
                </c:pt>
                <c:pt idx="5385">
                  <c:v>53.85</c:v>
                </c:pt>
                <c:pt idx="5386">
                  <c:v>53.86</c:v>
                </c:pt>
                <c:pt idx="5387">
                  <c:v>53.87</c:v>
                </c:pt>
                <c:pt idx="5388">
                  <c:v>53.88</c:v>
                </c:pt>
                <c:pt idx="5389">
                  <c:v>53.89</c:v>
                </c:pt>
                <c:pt idx="5390">
                  <c:v>53.9</c:v>
                </c:pt>
                <c:pt idx="5391">
                  <c:v>53.91</c:v>
                </c:pt>
                <c:pt idx="5392">
                  <c:v>53.92</c:v>
                </c:pt>
                <c:pt idx="5393">
                  <c:v>53.93</c:v>
                </c:pt>
                <c:pt idx="5394">
                  <c:v>53.94</c:v>
                </c:pt>
                <c:pt idx="5395">
                  <c:v>53.95</c:v>
                </c:pt>
                <c:pt idx="5396">
                  <c:v>53.96</c:v>
                </c:pt>
                <c:pt idx="5397">
                  <c:v>53.97</c:v>
                </c:pt>
                <c:pt idx="5398">
                  <c:v>53.98</c:v>
                </c:pt>
                <c:pt idx="5399">
                  <c:v>53.99</c:v>
                </c:pt>
                <c:pt idx="5400">
                  <c:v>54</c:v>
                </c:pt>
                <c:pt idx="5401">
                  <c:v>54.01</c:v>
                </c:pt>
                <c:pt idx="5402">
                  <c:v>54.02</c:v>
                </c:pt>
                <c:pt idx="5403">
                  <c:v>54.03</c:v>
                </c:pt>
                <c:pt idx="5404">
                  <c:v>54.04</c:v>
                </c:pt>
                <c:pt idx="5405">
                  <c:v>54.05</c:v>
                </c:pt>
                <c:pt idx="5406">
                  <c:v>54.06</c:v>
                </c:pt>
                <c:pt idx="5407">
                  <c:v>54.07</c:v>
                </c:pt>
                <c:pt idx="5408">
                  <c:v>54.08</c:v>
                </c:pt>
                <c:pt idx="5409">
                  <c:v>54.09</c:v>
                </c:pt>
                <c:pt idx="5410">
                  <c:v>54.1</c:v>
                </c:pt>
                <c:pt idx="5411">
                  <c:v>54.11</c:v>
                </c:pt>
                <c:pt idx="5412">
                  <c:v>54.12</c:v>
                </c:pt>
                <c:pt idx="5413">
                  <c:v>54.13</c:v>
                </c:pt>
                <c:pt idx="5414">
                  <c:v>54.14</c:v>
                </c:pt>
                <c:pt idx="5415">
                  <c:v>54.15</c:v>
                </c:pt>
                <c:pt idx="5416">
                  <c:v>54.16</c:v>
                </c:pt>
                <c:pt idx="5417">
                  <c:v>54.17</c:v>
                </c:pt>
                <c:pt idx="5418">
                  <c:v>54.18</c:v>
                </c:pt>
                <c:pt idx="5419">
                  <c:v>54.19</c:v>
                </c:pt>
                <c:pt idx="5420">
                  <c:v>54.2</c:v>
                </c:pt>
                <c:pt idx="5421">
                  <c:v>54.21</c:v>
                </c:pt>
                <c:pt idx="5422">
                  <c:v>54.22</c:v>
                </c:pt>
                <c:pt idx="5423">
                  <c:v>54.23</c:v>
                </c:pt>
                <c:pt idx="5424">
                  <c:v>54.24</c:v>
                </c:pt>
                <c:pt idx="5425">
                  <c:v>54.25</c:v>
                </c:pt>
                <c:pt idx="5426">
                  <c:v>54.26</c:v>
                </c:pt>
                <c:pt idx="5427">
                  <c:v>54.27</c:v>
                </c:pt>
                <c:pt idx="5428">
                  <c:v>54.28</c:v>
                </c:pt>
                <c:pt idx="5429">
                  <c:v>54.29</c:v>
                </c:pt>
                <c:pt idx="5430">
                  <c:v>54.3</c:v>
                </c:pt>
                <c:pt idx="5431">
                  <c:v>54.31</c:v>
                </c:pt>
                <c:pt idx="5432">
                  <c:v>54.32</c:v>
                </c:pt>
                <c:pt idx="5433">
                  <c:v>54.33</c:v>
                </c:pt>
                <c:pt idx="5434">
                  <c:v>54.34</c:v>
                </c:pt>
                <c:pt idx="5435">
                  <c:v>54.35</c:v>
                </c:pt>
                <c:pt idx="5436">
                  <c:v>54.36</c:v>
                </c:pt>
                <c:pt idx="5437">
                  <c:v>54.37</c:v>
                </c:pt>
                <c:pt idx="5438">
                  <c:v>54.38</c:v>
                </c:pt>
                <c:pt idx="5439">
                  <c:v>54.39</c:v>
                </c:pt>
                <c:pt idx="5440">
                  <c:v>54.4</c:v>
                </c:pt>
                <c:pt idx="5441">
                  <c:v>54.41</c:v>
                </c:pt>
                <c:pt idx="5442">
                  <c:v>54.42</c:v>
                </c:pt>
                <c:pt idx="5443">
                  <c:v>54.43</c:v>
                </c:pt>
                <c:pt idx="5444">
                  <c:v>54.44</c:v>
                </c:pt>
                <c:pt idx="5445">
                  <c:v>54.45</c:v>
                </c:pt>
                <c:pt idx="5446">
                  <c:v>54.46</c:v>
                </c:pt>
                <c:pt idx="5447">
                  <c:v>54.47</c:v>
                </c:pt>
                <c:pt idx="5448">
                  <c:v>54.48</c:v>
                </c:pt>
                <c:pt idx="5449">
                  <c:v>54.49</c:v>
                </c:pt>
                <c:pt idx="5450">
                  <c:v>54.5</c:v>
                </c:pt>
                <c:pt idx="5451">
                  <c:v>54.51</c:v>
                </c:pt>
                <c:pt idx="5452">
                  <c:v>54.52</c:v>
                </c:pt>
                <c:pt idx="5453">
                  <c:v>54.53</c:v>
                </c:pt>
                <c:pt idx="5454">
                  <c:v>54.54</c:v>
                </c:pt>
              </c:numCache>
            </c:numRef>
          </c:xVal>
          <c:yVal>
            <c:numRef>
              <c:f>'0.01'!$G$2:$G$5456</c:f>
              <c:numCache>
                <c:formatCode>General</c:formatCode>
                <c:ptCount val="5455"/>
                <c:pt idx="0">
                  <c:v>9.971194327497465E-4</c:v>
                </c:pt>
                <c:pt idx="1">
                  <c:v>9.9810676573791764E-4</c:v>
                </c:pt>
                <c:pt idx="2">
                  <c:v>9.8324778372778452E-4</c:v>
                </c:pt>
                <c:pt idx="3">
                  <c:v>9.9215010834275146E-4</c:v>
                </c:pt>
                <c:pt idx="4">
                  <c:v>9.9471498078899001E-4</c:v>
                </c:pt>
                <c:pt idx="5">
                  <c:v>9.8880503044617265E-4</c:v>
                </c:pt>
                <c:pt idx="6">
                  <c:v>9.916686189195196E-4</c:v>
                </c:pt>
                <c:pt idx="7">
                  <c:v>9.8808717478784686E-4</c:v>
                </c:pt>
                <c:pt idx="8">
                  <c:v>9.7842501932038058E-4</c:v>
                </c:pt>
                <c:pt idx="9">
                  <c:v>9.8522482127826722E-4</c:v>
                </c:pt>
                <c:pt idx="10">
                  <c:v>9.7645323704419326E-4</c:v>
                </c:pt>
                <c:pt idx="11">
                  <c:v>9.7727469685150053E-4</c:v>
                </c:pt>
                <c:pt idx="12">
                  <c:v>9.7319045090745945E-4</c:v>
                </c:pt>
                <c:pt idx="13">
                  <c:v>9.7095715995030088E-4</c:v>
                </c:pt>
                <c:pt idx="14">
                  <c:v>9.7020808663644213E-4</c:v>
                </c:pt>
                <c:pt idx="15">
                  <c:v>9.6966436162273335E-4</c:v>
                </c:pt>
                <c:pt idx="16">
                  <c:v>9.6834348959218947E-4</c:v>
                </c:pt>
                <c:pt idx="17">
                  <c:v>9.6726669384309956E-4</c:v>
                </c:pt>
                <c:pt idx="18">
                  <c:v>9.663948892969182E-4</c:v>
                </c:pt>
                <c:pt idx="19">
                  <c:v>9.6489226981838234E-4</c:v>
                </c:pt>
                <c:pt idx="20">
                  <c:v>9.6207710294918421E-4</c:v>
                </c:pt>
                <c:pt idx="21">
                  <c:v>9.5885935383455655E-4</c:v>
                </c:pt>
                <c:pt idx="22">
                  <c:v>9.5879972894932189E-4</c:v>
                </c:pt>
                <c:pt idx="23">
                  <c:v>9.5410132084040259E-4</c:v>
                </c:pt>
                <c:pt idx="24">
                  <c:v>9.5501701407511061E-4</c:v>
                </c:pt>
                <c:pt idx="25">
                  <c:v>9.509455516636499E-4</c:v>
                </c:pt>
                <c:pt idx="26">
                  <c:v>9.5203407127992113E-4</c:v>
                </c:pt>
                <c:pt idx="27">
                  <c:v>9.4847049705665406E-4</c:v>
                </c:pt>
                <c:pt idx="28">
                  <c:v>9.4632360567235591E-4</c:v>
                </c:pt>
                <c:pt idx="29">
                  <c:v>9.4491298338648944E-4</c:v>
                </c:pt>
                <c:pt idx="30">
                  <c:v>9.4469389921097427E-4</c:v>
                </c:pt>
                <c:pt idx="31">
                  <c:v>9.4250322743678634E-4</c:v>
                </c:pt>
                <c:pt idx="32">
                  <c:v>9.4098449823224188E-4</c:v>
                </c:pt>
                <c:pt idx="33">
                  <c:v>9.3768028849033794E-4</c:v>
                </c:pt>
                <c:pt idx="34">
                  <c:v>9.3740454307252453E-4</c:v>
                </c:pt>
                <c:pt idx="35">
                  <c:v>9.349175572699954E-4</c:v>
                </c:pt>
                <c:pt idx="36">
                  <c:v>9.34814400390899E-4</c:v>
                </c:pt>
                <c:pt idx="37">
                  <c:v>9.3217187851821757E-4</c:v>
                </c:pt>
                <c:pt idx="38">
                  <c:v>9.2970035042554155E-4</c:v>
                </c:pt>
                <c:pt idx="39">
                  <c:v>9.2943785020700319E-4</c:v>
                </c:pt>
                <c:pt idx="40">
                  <c:v>9.2642145160739924E-4</c:v>
                </c:pt>
                <c:pt idx="41">
                  <c:v>9.2553678587669957E-4</c:v>
                </c:pt>
                <c:pt idx="42">
                  <c:v>9.2396173963656776E-4</c:v>
                </c:pt>
                <c:pt idx="43">
                  <c:v>9.2174148840468292E-4</c:v>
                </c:pt>
                <c:pt idx="44">
                  <c:v>9.1928339879746295E-4</c:v>
                </c:pt>
                <c:pt idx="45">
                  <c:v>9.1839492273671451E-4</c:v>
                </c:pt>
                <c:pt idx="46">
                  <c:v>9.1616879724549453E-4</c:v>
                </c:pt>
                <c:pt idx="47">
                  <c:v>9.1543950571090456E-4</c:v>
                </c:pt>
                <c:pt idx="48">
                  <c:v>9.1341846861877241E-4</c:v>
                </c:pt>
                <c:pt idx="49">
                  <c:v>9.1249733689274153E-4</c:v>
                </c:pt>
                <c:pt idx="50">
                  <c:v>9.1033937451882874E-4</c:v>
                </c:pt>
                <c:pt idx="51">
                  <c:v>9.0924525941434291E-4</c:v>
                </c:pt>
                <c:pt idx="52">
                  <c:v>9.0696495179039814E-4</c:v>
                </c:pt>
                <c:pt idx="53">
                  <c:v>9.0509912528631065E-4</c:v>
                </c:pt>
                <c:pt idx="54">
                  <c:v>9.0392827625584992E-4</c:v>
                </c:pt>
                <c:pt idx="55">
                  <c:v>9.0252492871981333E-4</c:v>
                </c:pt>
                <c:pt idx="56">
                  <c:v>9.0031661670438967E-4</c:v>
                </c:pt>
                <c:pt idx="57">
                  <c:v>8.999287304764721E-4</c:v>
                </c:pt>
                <c:pt idx="58">
                  <c:v>8.97880204726892E-4</c:v>
                </c:pt>
                <c:pt idx="59">
                  <c:v>8.9591934776416936E-4</c:v>
                </c:pt>
                <c:pt idx="60">
                  <c:v>8.943158305692074E-4</c:v>
                </c:pt>
                <c:pt idx="61">
                  <c:v>8.9386204828050637E-4</c:v>
                </c:pt>
                <c:pt idx="62">
                  <c:v>8.92114742707999E-4</c:v>
                </c:pt>
                <c:pt idx="63">
                  <c:v>8.899165149851327E-4</c:v>
                </c:pt>
                <c:pt idx="64">
                  <c:v>8.8909243127807637E-4</c:v>
                </c:pt>
                <c:pt idx="65">
                  <c:v>8.8678649947062521E-4</c:v>
                </c:pt>
                <c:pt idx="66">
                  <c:v>8.8531695927618044E-4</c:v>
                </c:pt>
                <c:pt idx="67">
                  <c:v>8.8366037260672724E-4</c:v>
                </c:pt>
                <c:pt idx="68">
                  <c:v>8.8255524754374238E-4</c:v>
                </c:pt>
                <c:pt idx="69">
                  <c:v>8.8125789996794694E-4</c:v>
                </c:pt>
                <c:pt idx="70">
                  <c:v>8.7953818426076498E-4</c:v>
                </c:pt>
                <c:pt idx="71">
                  <c:v>8.7858383912069085E-4</c:v>
                </c:pt>
                <c:pt idx="72">
                  <c:v>8.7674643539748052E-4</c:v>
                </c:pt>
                <c:pt idx="73">
                  <c:v>8.7451628032682522E-4</c:v>
                </c:pt>
                <c:pt idx="74">
                  <c:v>8.7393637048410484E-4</c:v>
                </c:pt>
                <c:pt idx="75">
                  <c:v>8.7160609464761356E-4</c:v>
                </c:pt>
                <c:pt idx="76">
                  <c:v>8.7066795374105476E-4</c:v>
                </c:pt>
                <c:pt idx="77">
                  <c:v>8.6933359426391945E-4</c:v>
                </c:pt>
                <c:pt idx="78">
                  <c:v>8.6718770982722277E-4</c:v>
                </c:pt>
                <c:pt idx="79">
                  <c:v>8.6616783270536087E-4</c:v>
                </c:pt>
                <c:pt idx="80">
                  <c:v>8.6455712489320955E-4</c:v>
                </c:pt>
                <c:pt idx="81">
                  <c:v>8.6299771250620573E-4</c:v>
                </c:pt>
                <c:pt idx="82">
                  <c:v>8.6169277082850666E-4</c:v>
                </c:pt>
                <c:pt idx="83">
                  <c:v>8.6043085248185239E-4</c:v>
                </c:pt>
                <c:pt idx="84">
                  <c:v>8.5820788455664315E-4</c:v>
                </c:pt>
                <c:pt idx="85">
                  <c:v>8.5723665328773786E-4</c:v>
                </c:pt>
                <c:pt idx="86">
                  <c:v>8.5629954500863342E-4</c:v>
                </c:pt>
                <c:pt idx="87">
                  <c:v>8.5403633190234856E-4</c:v>
                </c:pt>
                <c:pt idx="88">
                  <c:v>8.5298594101526225E-4</c:v>
                </c:pt>
                <c:pt idx="89">
                  <c:v>8.5177984316367299E-4</c:v>
                </c:pt>
                <c:pt idx="90">
                  <c:v>8.5023428992067954E-4</c:v>
                </c:pt>
                <c:pt idx="91">
                  <c:v>8.4891858881911764E-4</c:v>
                </c:pt>
                <c:pt idx="92">
                  <c:v>8.4727229441749184E-4</c:v>
                </c:pt>
                <c:pt idx="93">
                  <c:v>8.451224102707988E-4</c:v>
                </c:pt>
                <c:pt idx="94">
                  <c:v>8.4393010869039144E-4</c:v>
                </c:pt>
                <c:pt idx="95">
                  <c:v>8.4241423986483328E-4</c:v>
                </c:pt>
                <c:pt idx="96">
                  <c:v>8.414704167505634E-4</c:v>
                </c:pt>
                <c:pt idx="97">
                  <c:v>8.4020420179456207E-4</c:v>
                </c:pt>
                <c:pt idx="98">
                  <c:v>8.3845027775628458E-4</c:v>
                </c:pt>
                <c:pt idx="99">
                  <c:v>8.3742931116486633E-4</c:v>
                </c:pt>
                <c:pt idx="100">
                  <c:v>8.3575399355507052E-4</c:v>
                </c:pt>
                <c:pt idx="101">
                  <c:v>8.3462723710940351E-4</c:v>
                </c:pt>
                <c:pt idx="102">
                  <c:v>8.3302758763704695E-4</c:v>
                </c:pt>
                <c:pt idx="103">
                  <c:v>8.3179888241376263E-4</c:v>
                </c:pt>
                <c:pt idx="104">
                  <c:v>8.2994218943727995E-4</c:v>
                </c:pt>
                <c:pt idx="105">
                  <c:v>8.2845434882933776E-4</c:v>
                </c:pt>
                <c:pt idx="106">
                  <c:v>8.2732564351198714E-4</c:v>
                </c:pt>
                <c:pt idx="107">
                  <c:v>8.2638623437608768E-4</c:v>
                </c:pt>
                <c:pt idx="108">
                  <c:v>8.2467548923856782E-4</c:v>
                </c:pt>
                <c:pt idx="109">
                  <c:v>8.2331845227518396E-4</c:v>
                </c:pt>
                <c:pt idx="110">
                  <c:v>8.2199279016393809E-4</c:v>
                </c:pt>
                <c:pt idx="111">
                  <c:v>8.2069768786805473E-4</c:v>
                </c:pt>
                <c:pt idx="112">
                  <c:v>8.1897013002687417E-4</c:v>
                </c:pt>
                <c:pt idx="113">
                  <c:v>8.1789024393228381E-4</c:v>
                </c:pt>
                <c:pt idx="114">
                  <c:v>8.1622966235363182E-4</c:v>
                </c:pt>
                <c:pt idx="115">
                  <c:v>8.1520524128046994E-4</c:v>
                </c:pt>
                <c:pt idx="116">
                  <c:v>8.1360815275102326E-4</c:v>
                </c:pt>
                <c:pt idx="117">
                  <c:v>8.124880690826942E-4</c:v>
                </c:pt>
                <c:pt idx="118">
                  <c:v>8.108054049379631E-4</c:v>
                </c:pt>
                <c:pt idx="119">
                  <c:v>8.0973964418447179E-4</c:v>
                </c:pt>
                <c:pt idx="120">
                  <c:v>8.0840813993562791E-4</c:v>
                </c:pt>
                <c:pt idx="121">
                  <c:v>8.0710435856475439E-4</c:v>
                </c:pt>
                <c:pt idx="122">
                  <c:v>8.056847149935884E-4</c:v>
                </c:pt>
                <c:pt idx="123">
                  <c:v>8.0457645353175413E-4</c:v>
                </c:pt>
                <c:pt idx="124">
                  <c:v>8.0278918972423875E-4</c:v>
                </c:pt>
                <c:pt idx="125">
                  <c:v>8.0159302304157599E-4</c:v>
                </c:pt>
                <c:pt idx="126">
                  <c:v>8.0069799465156094E-4</c:v>
                </c:pt>
                <c:pt idx="127">
                  <c:v>7.9899771612707482E-4</c:v>
                </c:pt>
                <c:pt idx="128">
                  <c:v>7.976013747658169E-4</c:v>
                </c:pt>
                <c:pt idx="129">
                  <c:v>7.9663813550587379E-4</c:v>
                </c:pt>
                <c:pt idx="130">
                  <c:v>7.9542574276906489E-4</c:v>
                </c:pt>
                <c:pt idx="131">
                  <c:v>7.9383549004020959E-4</c:v>
                </c:pt>
                <c:pt idx="132">
                  <c:v>7.9253910096574779E-4</c:v>
                </c:pt>
                <c:pt idx="133">
                  <c:v>7.9087093886579993E-4</c:v>
                </c:pt>
                <c:pt idx="134">
                  <c:v>7.8962468307491179E-4</c:v>
                </c:pt>
                <c:pt idx="135">
                  <c:v>7.8853146499739332E-4</c:v>
                </c:pt>
                <c:pt idx="136">
                  <c:v>7.8720036021782014E-4</c:v>
                </c:pt>
                <c:pt idx="137">
                  <c:v>7.858928000573955E-4</c:v>
                </c:pt>
                <c:pt idx="138">
                  <c:v>7.8486350002891574E-4</c:v>
                </c:pt>
                <c:pt idx="139">
                  <c:v>7.8347314469752103E-4</c:v>
                </c:pt>
                <c:pt idx="140">
                  <c:v>7.8223251808032365E-4</c:v>
                </c:pt>
                <c:pt idx="141">
                  <c:v>7.8101337079862629E-4</c:v>
                </c:pt>
                <c:pt idx="142">
                  <c:v>7.7956671375841379E-4</c:v>
                </c:pt>
                <c:pt idx="143">
                  <c:v>7.7851448452558752E-4</c:v>
                </c:pt>
                <c:pt idx="144">
                  <c:v>7.7711261974599546E-4</c:v>
                </c:pt>
                <c:pt idx="145">
                  <c:v>7.7585556064027356E-4</c:v>
                </c:pt>
                <c:pt idx="146">
                  <c:v>7.7437665593125887E-4</c:v>
                </c:pt>
                <c:pt idx="147">
                  <c:v>7.7316234864685605E-4</c:v>
                </c:pt>
                <c:pt idx="148">
                  <c:v>7.719680134645738E-4</c:v>
                </c:pt>
                <c:pt idx="149">
                  <c:v>7.7067413241324752E-4</c:v>
                </c:pt>
                <c:pt idx="150">
                  <c:v>7.6951921700328988E-4</c:v>
                </c:pt>
                <c:pt idx="151">
                  <c:v>7.6814760498175962E-4</c:v>
                </c:pt>
                <c:pt idx="152">
                  <c:v>7.6679715609256503E-4</c:v>
                </c:pt>
                <c:pt idx="153">
                  <c:v>7.6604922020516387E-4</c:v>
                </c:pt>
                <c:pt idx="154">
                  <c:v>7.6462078224234569E-4</c:v>
                </c:pt>
                <c:pt idx="155">
                  <c:v>7.630986223826062E-4</c:v>
                </c:pt>
                <c:pt idx="156">
                  <c:v>7.6205608430664857E-4</c:v>
                </c:pt>
                <c:pt idx="157">
                  <c:v>7.6080266387897522E-4</c:v>
                </c:pt>
                <c:pt idx="158">
                  <c:v>7.5956803400980383E-4</c:v>
                </c:pt>
                <c:pt idx="159">
                  <c:v>7.5857671565534462E-4</c:v>
                </c:pt>
                <c:pt idx="160">
                  <c:v>7.5737732395055859E-4</c:v>
                </c:pt>
                <c:pt idx="161">
                  <c:v>7.5619574787872865E-4</c:v>
                </c:pt>
                <c:pt idx="162">
                  <c:v>7.5481043645769937E-4</c:v>
                </c:pt>
                <c:pt idx="163">
                  <c:v>7.5355453888120239E-4</c:v>
                </c:pt>
                <c:pt idx="164">
                  <c:v>7.523166328089843E-4</c:v>
                </c:pt>
                <c:pt idx="165">
                  <c:v>7.512051126366703E-4</c:v>
                </c:pt>
                <c:pt idx="166">
                  <c:v>7.5000151602964775E-4</c:v>
                </c:pt>
                <c:pt idx="167">
                  <c:v>7.4838431710481088E-4</c:v>
                </c:pt>
                <c:pt idx="168">
                  <c:v>7.4721663410955608E-4</c:v>
                </c:pt>
                <c:pt idx="169">
                  <c:v>7.4617177959368042E-4</c:v>
                </c:pt>
                <c:pt idx="170">
                  <c:v>7.4492997541606538E-4</c:v>
                </c:pt>
                <c:pt idx="171">
                  <c:v>7.438103785596602E-4</c:v>
                </c:pt>
                <c:pt idx="172">
                  <c:v>7.4239174380641513E-4</c:v>
                </c:pt>
                <c:pt idx="173">
                  <c:v>7.4161734382393143E-4</c:v>
                </c:pt>
                <c:pt idx="174">
                  <c:v>7.402320425439541E-4</c:v>
                </c:pt>
                <c:pt idx="175">
                  <c:v>7.3917421849609827E-4</c:v>
                </c:pt>
                <c:pt idx="176">
                  <c:v>7.3802809544855656E-4</c:v>
                </c:pt>
                <c:pt idx="177">
                  <c:v>7.368971341525243E-4</c:v>
                </c:pt>
                <c:pt idx="178">
                  <c:v>7.354759282547029E-4</c:v>
                </c:pt>
                <c:pt idx="179">
                  <c:v>7.344772175316486E-4</c:v>
                </c:pt>
                <c:pt idx="180">
                  <c:v>7.3318970583094282E-4</c:v>
                </c:pt>
                <c:pt idx="181">
                  <c:v>7.3201852855449279E-4</c:v>
                </c:pt>
                <c:pt idx="182">
                  <c:v>7.3086222977460894E-4</c:v>
                </c:pt>
                <c:pt idx="183">
                  <c:v>7.2972050492762413E-4</c:v>
                </c:pt>
                <c:pt idx="184">
                  <c:v>7.2829683825056024E-4</c:v>
                </c:pt>
                <c:pt idx="185">
                  <c:v>7.2728331738784876E-4</c:v>
                </c:pt>
                <c:pt idx="186">
                  <c:v>7.2628276008220179E-4</c:v>
                </c:pt>
                <c:pt idx="187">
                  <c:v>7.2471056408908614E-4</c:v>
                </c:pt>
                <c:pt idx="188">
                  <c:v>7.2383494778336429E-4</c:v>
                </c:pt>
                <c:pt idx="189">
                  <c:v>7.2268120229422974E-4</c:v>
                </c:pt>
                <c:pt idx="190">
                  <c:v>7.2134935575892897E-4</c:v>
                </c:pt>
                <c:pt idx="191">
                  <c:v>7.2022401272206634E-4</c:v>
                </c:pt>
                <c:pt idx="192">
                  <c:v>7.1911214788199923E-4</c:v>
                </c:pt>
                <c:pt idx="193">
                  <c:v>7.1791877489341951E-4</c:v>
                </c:pt>
                <c:pt idx="194">
                  <c:v>7.1664492041694774E-4</c:v>
                </c:pt>
                <c:pt idx="195">
                  <c:v>7.1576104890365498E-4</c:v>
                </c:pt>
                <c:pt idx="196">
                  <c:v>7.147946120345367E-4</c:v>
                </c:pt>
                <c:pt idx="197">
                  <c:v>7.1328156906305012E-4</c:v>
                </c:pt>
                <c:pt idx="198">
                  <c:v>7.12433102235185E-4</c:v>
                </c:pt>
                <c:pt idx="199">
                  <c:v>7.1122626554545316E-4</c:v>
                </c:pt>
                <c:pt idx="200">
                  <c:v>7.1012457587742975E-4</c:v>
                </c:pt>
                <c:pt idx="201">
                  <c:v>7.0903537164536813E-4</c:v>
                </c:pt>
                <c:pt idx="202">
                  <c:v>7.0768533892895662E-4</c:v>
                </c:pt>
                <c:pt idx="203">
                  <c:v>7.0671217890679548E-4</c:v>
                </c:pt>
                <c:pt idx="204">
                  <c:v>7.0547941000461214E-4</c:v>
                </c:pt>
                <c:pt idx="205">
                  <c:v>7.0417002060640293E-4</c:v>
                </c:pt>
                <c:pt idx="206">
                  <c:v>7.0296387940107445E-4</c:v>
                </c:pt>
                <c:pt idx="207">
                  <c:v>7.0212688200226741E-4</c:v>
                </c:pt>
                <c:pt idx="208">
                  <c:v>7.0103339849866538E-4</c:v>
                </c:pt>
                <c:pt idx="209">
                  <c:v>6.9977503253598934E-4</c:v>
                </c:pt>
                <c:pt idx="210">
                  <c:v>6.9861758745346609E-4</c:v>
                </c:pt>
                <c:pt idx="211">
                  <c:v>6.9764744935298226E-4</c:v>
                </c:pt>
                <c:pt idx="212">
                  <c:v>6.966005891251121E-4</c:v>
                </c:pt>
                <c:pt idx="213">
                  <c:v>6.9521725821868182E-4</c:v>
                </c:pt>
                <c:pt idx="214">
                  <c:v>6.943667634855418E-4</c:v>
                </c:pt>
                <c:pt idx="215">
                  <c:v>6.9318085596410282E-4</c:v>
                </c:pt>
                <c:pt idx="216">
                  <c:v>6.9192117405894192E-4</c:v>
                </c:pt>
                <c:pt idx="217">
                  <c:v>6.9110131784815227E-4</c:v>
                </c:pt>
                <c:pt idx="218">
                  <c:v>6.8986462109619639E-4</c:v>
                </c:pt>
                <c:pt idx="219">
                  <c:v>6.8889450970841394E-4</c:v>
                </c:pt>
                <c:pt idx="220">
                  <c:v>6.8759655593231652E-4</c:v>
                </c:pt>
                <c:pt idx="221">
                  <c:v>6.8639518280894844E-4</c:v>
                </c:pt>
                <c:pt idx="222">
                  <c:v>6.8528929638982756E-4</c:v>
                </c:pt>
                <c:pt idx="223">
                  <c:v>6.8419418720577926E-4</c:v>
                </c:pt>
                <c:pt idx="224">
                  <c:v>6.8319297040016615E-4</c:v>
                </c:pt>
                <c:pt idx="225">
                  <c:v>6.8228443048149367E-4</c:v>
                </c:pt>
                <c:pt idx="226">
                  <c:v>6.8089001438632673E-4</c:v>
                </c:pt>
                <c:pt idx="227">
                  <c:v>6.8008369552385677E-4</c:v>
                </c:pt>
                <c:pt idx="228">
                  <c:v>6.7887628157660505E-4</c:v>
                </c:pt>
                <c:pt idx="229">
                  <c:v>6.7768011099465341E-4</c:v>
                </c:pt>
                <c:pt idx="230">
                  <c:v>6.768199688963058E-4</c:v>
                </c:pt>
                <c:pt idx="231">
                  <c:v>6.7564453710765695E-4</c:v>
                </c:pt>
                <c:pt idx="232">
                  <c:v>6.7447995086365048E-4</c:v>
                </c:pt>
                <c:pt idx="233">
                  <c:v>6.736473575057689E-4</c:v>
                </c:pt>
                <c:pt idx="234">
                  <c:v>6.7250276585485258E-4</c:v>
                </c:pt>
                <c:pt idx="235">
                  <c:v>6.7120905720495754E-4</c:v>
                </c:pt>
                <c:pt idx="236">
                  <c:v>6.7024453710161727E-4</c:v>
                </c:pt>
                <c:pt idx="237">
                  <c:v>6.6936816508437601E-4</c:v>
                </c:pt>
                <c:pt idx="238">
                  <c:v>6.6802686880608627E-4</c:v>
                </c:pt>
                <c:pt idx="239">
                  <c:v>6.6693285270984692E-4</c:v>
                </c:pt>
                <c:pt idx="240">
                  <c:v>6.661617636310595E-4</c:v>
                </c:pt>
                <c:pt idx="241">
                  <c:v>6.649299489508815E-4</c:v>
                </c:pt>
                <c:pt idx="242">
                  <c:v>6.640197141596295E-4</c:v>
                </c:pt>
                <c:pt idx="243">
                  <c:v>6.6265297886531E-4</c:v>
                </c:pt>
                <c:pt idx="244">
                  <c:v>6.6191512874939559E-4</c:v>
                </c:pt>
                <c:pt idx="245">
                  <c:v>6.6072282892791034E-4</c:v>
                </c:pt>
                <c:pt idx="246">
                  <c:v>6.5977051580350858E-4</c:v>
                </c:pt>
                <c:pt idx="247">
                  <c:v>6.586738404552009E-4</c:v>
                </c:pt>
                <c:pt idx="248">
                  <c:v>6.5751040594938255E-4</c:v>
                </c:pt>
                <c:pt idx="249">
                  <c:v>6.5650839062800573E-4</c:v>
                </c:pt>
                <c:pt idx="250">
                  <c:v>6.5543940603341225E-4</c:v>
                </c:pt>
                <c:pt idx="251">
                  <c:v>6.5422878430332592E-4</c:v>
                </c:pt>
                <c:pt idx="252">
                  <c:v>6.5317816459478856E-4</c:v>
                </c:pt>
                <c:pt idx="253">
                  <c:v>6.5236068204131584E-4</c:v>
                </c:pt>
                <c:pt idx="254">
                  <c:v>6.5125215757111464E-4</c:v>
                </c:pt>
                <c:pt idx="255">
                  <c:v>6.5015277140723809E-4</c:v>
                </c:pt>
                <c:pt idx="256">
                  <c:v>6.4913635530274483E-4</c:v>
                </c:pt>
                <c:pt idx="257">
                  <c:v>6.4798072462204958E-4</c:v>
                </c:pt>
                <c:pt idx="258">
                  <c:v>6.4690786941490189E-4</c:v>
                </c:pt>
                <c:pt idx="259">
                  <c:v>6.4606352249091305E-4</c:v>
                </c:pt>
                <c:pt idx="260">
                  <c:v>6.449340554198703E-4</c:v>
                </c:pt>
                <c:pt idx="261">
                  <c:v>6.4403198845194029E-4</c:v>
                </c:pt>
                <c:pt idx="262">
                  <c:v>6.4284700923668248E-4</c:v>
                </c:pt>
                <c:pt idx="263">
                  <c:v>6.4181587070476632E-4</c:v>
                </c:pt>
                <c:pt idx="264">
                  <c:v>6.4093709821965155E-4</c:v>
                </c:pt>
                <c:pt idx="265">
                  <c:v>6.3977801665495706E-4</c:v>
                </c:pt>
                <c:pt idx="266">
                  <c:v>6.3869942366582069E-4</c:v>
                </c:pt>
                <c:pt idx="267">
                  <c:v>6.3770057515209777E-4</c:v>
                </c:pt>
                <c:pt idx="268">
                  <c:v>6.3685179771615433E-4</c:v>
                </c:pt>
                <c:pt idx="269">
                  <c:v>6.3565518151238406E-4</c:v>
                </c:pt>
                <c:pt idx="270">
                  <c:v>6.3460892958637125E-4</c:v>
                </c:pt>
                <c:pt idx="271">
                  <c:v>6.3371159529325752E-4</c:v>
                </c:pt>
                <c:pt idx="272">
                  <c:v>6.3275097095148833E-4</c:v>
                </c:pt>
                <c:pt idx="273">
                  <c:v>6.3151758306662521E-4</c:v>
                </c:pt>
                <c:pt idx="274">
                  <c:v>6.3071202987848149E-4</c:v>
                </c:pt>
                <c:pt idx="275">
                  <c:v>6.295648587229005E-4</c:v>
                </c:pt>
                <c:pt idx="276">
                  <c:v>6.2849546376194277E-4</c:v>
                </c:pt>
                <c:pt idx="277">
                  <c:v>6.2771051308564924E-4</c:v>
                </c:pt>
                <c:pt idx="278">
                  <c:v>6.2672485564840895E-4</c:v>
                </c:pt>
                <c:pt idx="279">
                  <c:v>6.2567774879793408E-4</c:v>
                </c:pt>
                <c:pt idx="280">
                  <c:v>6.2463826404306774E-4</c:v>
                </c:pt>
                <c:pt idx="281">
                  <c:v>6.2367462308540516E-4</c:v>
                </c:pt>
                <c:pt idx="282">
                  <c:v>6.2264990369670196E-4</c:v>
                </c:pt>
                <c:pt idx="283">
                  <c:v>6.2163258294798784E-4</c:v>
                </c:pt>
                <c:pt idx="284">
                  <c:v>6.2055487112891439E-4</c:v>
                </c:pt>
                <c:pt idx="285">
                  <c:v>6.1955229262378186E-4</c:v>
                </c:pt>
                <c:pt idx="286">
                  <c:v>6.1848954608636336E-4</c:v>
                </c:pt>
                <c:pt idx="287">
                  <c:v>6.1763546542823529E-4</c:v>
                </c:pt>
                <c:pt idx="288">
                  <c:v>6.1652013023517959E-4</c:v>
                </c:pt>
                <c:pt idx="289">
                  <c:v>6.1567913978344247E-4</c:v>
                </c:pt>
                <c:pt idx="290">
                  <c:v>6.147112513106704E-4</c:v>
                </c:pt>
                <c:pt idx="291">
                  <c:v>6.1368385699804692E-4</c:v>
                </c:pt>
                <c:pt idx="292">
                  <c:v>6.1266359182322459E-4</c:v>
                </c:pt>
                <c:pt idx="293">
                  <c:v>6.1158442950085088E-4</c:v>
                </c:pt>
                <c:pt idx="294">
                  <c:v>6.1064393589363615E-4</c:v>
                </c:pt>
                <c:pt idx="295">
                  <c:v>6.0964445336258565E-4</c:v>
                </c:pt>
                <c:pt idx="296">
                  <c:v>6.0865179413112033E-4</c:v>
                </c:pt>
                <c:pt idx="297">
                  <c:v>6.0753559132443687E-4</c:v>
                </c:pt>
                <c:pt idx="298">
                  <c:v>6.0662156870339428E-4</c:v>
                </c:pt>
                <c:pt idx="299">
                  <c:v>6.0558429167852838E-4</c:v>
                </c:pt>
                <c:pt idx="300">
                  <c:v>6.0481211877108393E-4</c:v>
                </c:pt>
                <c:pt idx="301">
                  <c:v>6.039165375367314E-4</c:v>
                </c:pt>
                <c:pt idx="302">
                  <c:v>6.0283441993801406E-4</c:v>
                </c:pt>
                <c:pt idx="303">
                  <c:v>6.0169535157684421E-4</c:v>
                </c:pt>
                <c:pt idx="304">
                  <c:v>6.0069126429388602E-4</c:v>
                </c:pt>
                <c:pt idx="305">
                  <c:v>5.9988464589493364E-4</c:v>
                </c:pt>
                <c:pt idx="306">
                  <c:v>5.9889303841454908E-4</c:v>
                </c:pt>
                <c:pt idx="307">
                  <c:v>5.9784459358415442E-4</c:v>
                </c:pt>
                <c:pt idx="308">
                  <c:v>5.9692905447046487E-4</c:v>
                </c:pt>
                <c:pt idx="309">
                  <c:v>5.9583067125750877E-4</c:v>
                </c:pt>
                <c:pt idx="310">
                  <c:v>5.9492747567220397E-4</c:v>
                </c:pt>
                <c:pt idx="311">
                  <c:v>5.9409268497078024E-4</c:v>
                </c:pt>
                <c:pt idx="312">
                  <c:v>5.9320091839980618E-4</c:v>
                </c:pt>
                <c:pt idx="313">
                  <c:v>5.920036355885576E-4</c:v>
                </c:pt>
                <c:pt idx="314">
                  <c:v>5.9099992256209132E-4</c:v>
                </c:pt>
                <c:pt idx="315">
                  <c:v>5.9012629346745786E-4</c:v>
                </c:pt>
                <c:pt idx="316">
                  <c:v>5.8907298637773974E-4</c:v>
                </c:pt>
                <c:pt idx="317">
                  <c:v>5.8833395121136978E-4</c:v>
                </c:pt>
                <c:pt idx="318">
                  <c:v>5.8716991655606327E-4</c:v>
                </c:pt>
                <c:pt idx="319">
                  <c:v>5.8638027066848692E-4</c:v>
                </c:pt>
                <c:pt idx="320">
                  <c:v>5.8535135774817528E-4</c:v>
                </c:pt>
                <c:pt idx="321">
                  <c:v>5.8451140440057381E-4</c:v>
                </c:pt>
                <c:pt idx="322">
                  <c:v>5.8337295914405202E-4</c:v>
                </c:pt>
                <c:pt idx="323">
                  <c:v>5.8230186569928918E-4</c:v>
                </c:pt>
                <c:pt idx="324">
                  <c:v>5.8135799255115434E-4</c:v>
                </c:pt>
                <c:pt idx="325">
                  <c:v>5.804800749264732E-4</c:v>
                </c:pt>
                <c:pt idx="326">
                  <c:v>5.7954733619266054E-4</c:v>
                </c:pt>
                <c:pt idx="327">
                  <c:v>5.7874007248805972E-4</c:v>
                </c:pt>
                <c:pt idx="328">
                  <c:v>5.7769860879246335E-4</c:v>
                </c:pt>
                <c:pt idx="329">
                  <c:v>5.7672287308693988E-4</c:v>
                </c:pt>
                <c:pt idx="330">
                  <c:v>5.7575288450586353E-4</c:v>
                </c:pt>
                <c:pt idx="331">
                  <c:v>5.7478856077005855E-4</c:v>
                </c:pt>
                <c:pt idx="332">
                  <c:v>5.7388900894221172E-4</c:v>
                </c:pt>
                <c:pt idx="333">
                  <c:v>5.7299475597030703E-4</c:v>
                </c:pt>
                <c:pt idx="334">
                  <c:v>5.7187032746115838E-4</c:v>
                </c:pt>
                <c:pt idx="335">
                  <c:v>5.7098707878900008E-4</c:v>
                </c:pt>
                <c:pt idx="336">
                  <c:v>5.7016750962559E-4</c:v>
                </c:pt>
                <c:pt idx="337">
                  <c:v>5.6900231071737889E-4</c:v>
                </c:pt>
                <c:pt idx="338">
                  <c:v>5.6819314347250247E-4</c:v>
                </c:pt>
                <c:pt idx="339">
                  <c:v>5.6727244907460125E-4</c:v>
                </c:pt>
                <c:pt idx="340">
                  <c:v>5.6618315143555284E-4</c:v>
                </c:pt>
                <c:pt idx="341">
                  <c:v>5.6527330527610196E-4</c:v>
                </c:pt>
                <c:pt idx="342">
                  <c:v>5.6436859835117177E-4</c:v>
                </c:pt>
                <c:pt idx="343">
                  <c:v>5.6346902169212784E-4</c:v>
                </c:pt>
                <c:pt idx="344">
                  <c:v>5.6251706380210011E-4</c:v>
                </c:pt>
                <c:pt idx="345">
                  <c:v>5.6151317895356966E-4</c:v>
                </c:pt>
                <c:pt idx="346">
                  <c:v>5.6080027764683399E-4</c:v>
                </c:pt>
                <c:pt idx="347">
                  <c:v>5.5969277578674754E-4</c:v>
                </c:pt>
                <c:pt idx="348">
                  <c:v>5.5887532436712086E-4</c:v>
                </c:pt>
                <c:pt idx="349">
                  <c:v>5.5794905614984321E-4</c:v>
                </c:pt>
                <c:pt idx="350">
                  <c:v>5.5697132926745712E-4</c:v>
                </c:pt>
                <c:pt idx="351">
                  <c:v>5.5599890662012634E-4</c:v>
                </c:pt>
                <c:pt idx="352">
                  <c:v>5.5520046113439569E-4</c:v>
                </c:pt>
                <c:pt idx="353">
                  <c:v>5.5429416003123836E-4</c:v>
                </c:pt>
                <c:pt idx="354">
                  <c:v>5.5333676349844727E-4</c:v>
                </c:pt>
                <c:pt idx="355">
                  <c:v>5.5227280231606745E-4</c:v>
                </c:pt>
                <c:pt idx="356">
                  <c:v>5.5143727047129662E-4</c:v>
                </c:pt>
                <c:pt idx="357">
                  <c:v>5.5049509530615481E-4</c:v>
                </c:pt>
                <c:pt idx="358">
                  <c:v>5.4950244985357041E-4</c:v>
                </c:pt>
                <c:pt idx="359">
                  <c:v>5.4862560294877854E-4</c:v>
                </c:pt>
                <c:pt idx="360">
                  <c:v>5.4764307030304279E-4</c:v>
                </c:pt>
                <c:pt idx="361">
                  <c:v>5.4688580720362403E-4</c:v>
                </c:pt>
                <c:pt idx="362">
                  <c:v>5.4574822086576251E-4</c:v>
                </c:pt>
                <c:pt idx="363">
                  <c:v>5.4494509032869864E-4</c:v>
                </c:pt>
                <c:pt idx="364">
                  <c:v>5.4409153554100999E-4</c:v>
                </c:pt>
                <c:pt idx="365">
                  <c:v>5.4313339365963235E-4</c:v>
                </c:pt>
                <c:pt idx="366">
                  <c:v>5.4228893165150804E-4</c:v>
                </c:pt>
                <c:pt idx="367">
                  <c:v>5.4134029798854895E-4</c:v>
                </c:pt>
                <c:pt idx="368">
                  <c:v>5.4023408807758538E-4</c:v>
                </c:pt>
                <c:pt idx="369">
                  <c:v>5.3951148920635338E-4</c:v>
                </c:pt>
                <c:pt idx="370">
                  <c:v>5.3841546060508314E-4</c:v>
                </c:pt>
                <c:pt idx="371">
                  <c:v>5.3764742140623113E-4</c:v>
                </c:pt>
                <c:pt idx="372">
                  <c:v>5.367760552911049E-4</c:v>
                </c:pt>
                <c:pt idx="373">
                  <c:v>5.3574854007590019E-4</c:v>
                </c:pt>
                <c:pt idx="374">
                  <c:v>5.3477949559701111E-4</c:v>
                </c:pt>
                <c:pt idx="375">
                  <c:v>5.3397506975927313E-4</c:v>
                </c:pt>
                <c:pt idx="376">
                  <c:v>5.3296208887111695E-4</c:v>
                </c:pt>
                <c:pt idx="377">
                  <c:v>5.3206012353660315E-4</c:v>
                </c:pt>
                <c:pt idx="378">
                  <c:v>5.3121551392767627E-4</c:v>
                </c:pt>
                <c:pt idx="379">
                  <c:v>5.3021672985066972E-4</c:v>
                </c:pt>
                <c:pt idx="380">
                  <c:v>5.2927544951663534E-4</c:v>
                </c:pt>
                <c:pt idx="381">
                  <c:v>5.2844384615243064E-4</c:v>
                </c:pt>
                <c:pt idx="382">
                  <c:v>5.2761628051804408E-4</c:v>
                </c:pt>
                <c:pt idx="383">
                  <c:v>5.2668817689428089E-4</c:v>
                </c:pt>
                <c:pt idx="384">
                  <c:v>5.2576452400992905E-4</c:v>
                </c:pt>
                <c:pt idx="385">
                  <c:v>5.2489738428049694E-4</c:v>
                </c:pt>
                <c:pt idx="386">
                  <c:v>5.2393052681206276E-4</c:v>
                </c:pt>
                <c:pt idx="387">
                  <c:v>5.2312373377686524E-4</c:v>
                </c:pt>
                <c:pt idx="388">
                  <c:v>5.221656768408143E-4</c:v>
                </c:pt>
                <c:pt idx="389">
                  <c:v>5.2126375068067897E-4</c:v>
                </c:pt>
                <c:pt idx="390">
                  <c:v>5.2036609127422524E-4</c:v>
                </c:pt>
                <c:pt idx="391">
                  <c:v>5.1952404462863515E-4</c:v>
                </c:pt>
                <c:pt idx="392">
                  <c:v>5.184296403068859E-4</c:v>
                </c:pt>
                <c:pt idx="393">
                  <c:v>5.1764721536245051E-4</c:v>
                </c:pt>
                <c:pt idx="394">
                  <c:v>5.1686846341003384E-4</c:v>
                </c:pt>
                <c:pt idx="395">
                  <c:v>5.1583873038862536E-4</c:v>
                </c:pt>
                <c:pt idx="396">
                  <c:v>5.1486457287383428E-4</c:v>
                </c:pt>
                <c:pt idx="397">
                  <c:v>5.1409768576398025E-4</c:v>
                </c:pt>
                <c:pt idx="398">
                  <c:v>5.1308139902756899E-4</c:v>
                </c:pt>
                <c:pt idx="399">
                  <c:v>5.1232217412491528E-4</c:v>
                </c:pt>
                <c:pt idx="400">
                  <c:v>5.1131456732431742E-4</c:v>
                </c:pt>
                <c:pt idx="401">
                  <c:v>5.1036180819969009E-4</c:v>
                </c:pt>
                <c:pt idx="402">
                  <c:v>5.095638316269974E-4</c:v>
                </c:pt>
                <c:pt idx="403">
                  <c:v>5.085692873324862E-4</c:v>
                </c:pt>
                <c:pt idx="404">
                  <c:v>5.0772903908795049E-4</c:v>
                </c:pt>
                <c:pt idx="405">
                  <c:v>5.0694242366643855E-4</c:v>
                </c:pt>
                <c:pt idx="406">
                  <c:v>5.0610963692056666E-4</c:v>
                </c:pt>
                <c:pt idx="407">
                  <c:v>5.0518132335454404E-4</c:v>
                </c:pt>
                <c:pt idx="408">
                  <c:v>5.0425712813127928E-4</c:v>
                </c:pt>
                <c:pt idx="409">
                  <c:v>5.0333704899326894E-4</c:v>
                </c:pt>
                <c:pt idx="410">
                  <c:v>5.0232241481807933E-4</c:v>
                </c:pt>
                <c:pt idx="411">
                  <c:v>5.0150905635660094E-4</c:v>
                </c:pt>
                <c:pt idx="412">
                  <c:v>5.0069929396574125E-4</c:v>
                </c:pt>
                <c:pt idx="413">
                  <c:v>4.9974608251572995E-4</c:v>
                </c:pt>
                <c:pt idx="414">
                  <c:v>4.9884595703382473E-4</c:v>
                </c:pt>
                <c:pt idx="415">
                  <c:v>4.9799851073993747E-4</c:v>
                </c:pt>
                <c:pt idx="416">
                  <c:v>4.97154769370572E-4</c:v>
                </c:pt>
                <c:pt idx="417">
                  <c:v>4.9626609352342802E-4</c:v>
                </c:pt>
                <c:pt idx="418">
                  <c:v>4.9528427177711245E-4</c:v>
                </c:pt>
                <c:pt idx="419">
                  <c:v>4.9445183214667874E-4</c:v>
                </c:pt>
                <c:pt idx="420">
                  <c:v>4.935746876193911E-4</c:v>
                </c:pt>
                <c:pt idx="421">
                  <c:v>4.926049234746546E-4</c:v>
                </c:pt>
                <c:pt idx="422">
                  <c:v>4.9178354364574971E-4</c:v>
                </c:pt>
                <c:pt idx="423">
                  <c:v>4.9086967047717324E-4</c:v>
                </c:pt>
                <c:pt idx="424">
                  <c:v>4.9010336686341745E-4</c:v>
                </c:pt>
                <c:pt idx="425">
                  <c:v>4.8919690175295368E-4</c:v>
                </c:pt>
                <c:pt idx="426">
                  <c:v>4.8824657678587412E-4</c:v>
                </c:pt>
                <c:pt idx="427">
                  <c:v>4.8739541822592314E-4</c:v>
                </c:pt>
                <c:pt idx="428">
                  <c:v>4.8650035192389612E-4</c:v>
                </c:pt>
                <c:pt idx="429">
                  <c:v>4.856089839275332E-4</c:v>
                </c:pt>
                <c:pt idx="430">
                  <c:v>4.8472133730073874E-4</c:v>
                </c:pt>
                <c:pt idx="431">
                  <c:v>4.8388460653617162E-4</c:v>
                </c:pt>
                <c:pt idx="432">
                  <c:v>4.8295707014207228E-4</c:v>
                </c:pt>
                <c:pt idx="433">
                  <c:v>4.8212743210984411E-4</c:v>
                </c:pt>
                <c:pt idx="434">
                  <c:v>4.8116038962953746E-4</c:v>
                </c:pt>
                <c:pt idx="435">
                  <c:v>4.8038469014789206E-4</c:v>
                </c:pt>
                <c:pt idx="436">
                  <c:v>4.7956538860503394E-4</c:v>
                </c:pt>
                <c:pt idx="437">
                  <c:v>4.7870281246304607E-4</c:v>
                </c:pt>
                <c:pt idx="438">
                  <c:v>4.7765747161275366E-4</c:v>
                </c:pt>
                <c:pt idx="439">
                  <c:v>4.7694164505775671E-4</c:v>
                </c:pt>
                <c:pt idx="440">
                  <c:v>4.7590409017687132E-4</c:v>
                </c:pt>
                <c:pt idx="441">
                  <c:v>4.7510212496143609E-4</c:v>
                </c:pt>
                <c:pt idx="442">
                  <c:v>4.7421100434804942E-4</c:v>
                </c:pt>
                <c:pt idx="443">
                  <c:v>4.733234366823713E-4</c:v>
                </c:pt>
                <c:pt idx="444">
                  <c:v>4.725314455522232E-4</c:v>
                </c:pt>
                <c:pt idx="445">
                  <c:v>4.7155891893011322E-4</c:v>
                </c:pt>
                <c:pt idx="446">
                  <c:v>4.7068192663483183E-4</c:v>
                </c:pt>
                <c:pt idx="447">
                  <c:v>4.6985412372617413E-4</c:v>
                </c:pt>
                <c:pt idx="448">
                  <c:v>4.69075265387261E-4</c:v>
                </c:pt>
                <c:pt idx="449">
                  <c:v>4.6807163830039439E-4</c:v>
                </c:pt>
                <c:pt idx="450">
                  <c:v>4.6716290213361068E-4</c:v>
                </c:pt>
                <c:pt idx="451">
                  <c:v>4.6630311764214353E-4</c:v>
                </c:pt>
                <c:pt idx="452">
                  <c:v>4.6549200070739667E-4</c:v>
                </c:pt>
                <c:pt idx="453">
                  <c:v>4.6468401486986737E-4</c:v>
                </c:pt>
                <c:pt idx="454">
                  <c:v>4.6374380755065663E-4</c:v>
                </c:pt>
                <c:pt idx="455">
                  <c:v>4.6298739110733721E-4</c:v>
                </c:pt>
                <c:pt idx="456">
                  <c:v>4.6205408902136194E-4</c:v>
                </c:pt>
                <c:pt idx="457">
                  <c:v>4.6116922783012232E-4</c:v>
                </c:pt>
                <c:pt idx="458">
                  <c:v>4.6024298930261122E-4</c:v>
                </c:pt>
                <c:pt idx="459">
                  <c:v>4.5940969565511769E-4</c:v>
                </c:pt>
                <c:pt idx="460">
                  <c:v>4.5853496516565933E-4</c:v>
                </c:pt>
                <c:pt idx="461">
                  <c:v>4.5770810517524116E-4</c:v>
                </c:pt>
                <c:pt idx="462">
                  <c:v>4.5683992066863644E-4</c:v>
                </c:pt>
                <c:pt idx="463">
                  <c:v>-1.0301469191544294E-3</c:v>
                </c:pt>
                <c:pt idx="464">
                  <c:v>-1.0281974238418373E-3</c:v>
                </c:pt>
                <c:pt idx="465">
                  <c:v>-1.0262552932131205E-3</c:v>
                </c:pt>
                <c:pt idx="466">
                  <c:v>-1.0243204856141802E-3</c:v>
                </c:pt>
                <c:pt idx="467">
                  <c:v>-1.02239291460851E-3</c:v>
                </c:pt>
                <c:pt idx="468">
                  <c:v>-1.0205606810077534E-3</c:v>
                </c:pt>
                <c:pt idx="469">
                  <c:v>-1.0186473412671564E-3</c:v>
                </c:pt>
                <c:pt idx="470">
                  <c:v>-1.0168727898456362E-3</c:v>
                </c:pt>
                <c:pt idx="471">
                  <c:v>-1.0148419263635625E-3</c:v>
                </c:pt>
                <c:pt idx="472">
                  <c:v>-1.0131247393175889E-3</c:v>
                </c:pt>
                <c:pt idx="473">
                  <c:v>-1.0111955979144665E-3</c:v>
                </c:pt>
                <c:pt idx="474">
                  <c:v>-1.0093171588922813E-3</c:v>
                </c:pt>
                <c:pt idx="475">
                  <c:v>-1.0074890526548311E-3</c:v>
                </c:pt>
                <c:pt idx="476">
                  <c:v>-1.0056677135251481E-3</c:v>
                </c:pt>
                <c:pt idx="477">
                  <c:v>-1.0039396481132203E-3</c:v>
                </c:pt>
                <c:pt idx="478">
                  <c:v>-1.0020880976704762E-3</c:v>
                </c:pt>
                <c:pt idx="479">
                  <c:v>-1.0002864554700943E-3</c:v>
                </c:pt>
                <c:pt idx="480">
                  <c:v>-9.9849134850367015E-4</c:v>
                </c:pt>
                <c:pt idx="481">
                  <c:v>-9.9683175538518333E-4</c:v>
                </c:pt>
                <c:pt idx="482">
                  <c:v>-9.9496345330311788E-4</c:v>
                </c:pt>
                <c:pt idx="483">
                  <c:v>-9.9323043832524665E-4</c:v>
                </c:pt>
                <c:pt idx="484">
                  <c:v>-9.9137527022405999E-4</c:v>
                </c:pt>
                <c:pt idx="485">
                  <c:v>-9.8974026005614222E-4</c:v>
                </c:pt>
                <c:pt idx="486">
                  <c:v>-9.8802581361698413E-4</c:v>
                </c:pt>
                <c:pt idx="487">
                  <c:v>-9.861898144190983E-4</c:v>
                </c:pt>
                <c:pt idx="488">
                  <c:v>-9.8457270800430337E-4</c:v>
                </c:pt>
                <c:pt idx="489">
                  <c:v>-9.8291888833216732E-4</c:v>
                </c:pt>
                <c:pt idx="490">
                  <c:v>-9.8114391648282829E-4</c:v>
                </c:pt>
                <c:pt idx="491">
                  <c:v>-9.7941746268259688E-4</c:v>
                </c:pt>
                <c:pt idx="492">
                  <c:v>-9.7782355820102669E-4</c:v>
                </c:pt>
                <c:pt idx="493">
                  <c:v>-9.7615099214891777E-4</c:v>
                </c:pt>
                <c:pt idx="494">
                  <c:v>-9.7435825540802647E-4</c:v>
                </c:pt>
                <c:pt idx="495">
                  <c:v>-9.7286531607980247E-4</c:v>
                </c:pt>
                <c:pt idx="496">
                  <c:v>-9.7108449325955558E-4</c:v>
                </c:pt>
                <c:pt idx="497">
                  <c:v>-9.6943519461406503E-4</c:v>
                </c:pt>
                <c:pt idx="498">
                  <c:v>-9.6787500176077348E-4</c:v>
                </c:pt>
                <c:pt idx="499">
                  <c:v>-9.662369132536501E-4</c:v>
                </c:pt>
                <c:pt idx="500">
                  <c:v>-9.6468757598260513E-4</c:v>
                </c:pt>
                <c:pt idx="501">
                  <c:v>-9.6314349076214042E-4</c:v>
                </c:pt>
                <c:pt idx="502">
                  <c:v>-9.6148040920040242E-4</c:v>
                </c:pt>
                <c:pt idx="503">
                  <c:v>-9.5994704697626592E-4</c:v>
                </c:pt>
                <c:pt idx="504">
                  <c:v>-9.5833630738813844E-4</c:v>
                </c:pt>
                <c:pt idx="505">
                  <c:v>-9.5668984162263914E-4</c:v>
                </c:pt>
                <c:pt idx="506">
                  <c:v>-9.5513118703236704E-4</c:v>
                </c:pt>
                <c:pt idx="507">
                  <c:v>-9.5357776857800934E-4</c:v>
                </c:pt>
                <c:pt idx="508">
                  <c:v>-9.5215247509486335E-4</c:v>
                </c:pt>
                <c:pt idx="509">
                  <c:v>-9.5044558293365714E-4</c:v>
                </c:pt>
                <c:pt idx="510">
                  <c:v>-9.4894858968901487E-4</c:v>
                </c:pt>
                <c:pt idx="511">
                  <c:v>-9.4753812585411093E-4</c:v>
                </c:pt>
                <c:pt idx="512">
                  <c:v>-9.4592880804138051E-4</c:v>
                </c:pt>
                <c:pt idx="513">
                  <c:v>-9.4448732997170094E-4</c:v>
                </c:pt>
                <c:pt idx="514">
                  <c:v>-9.4296951034192886E-4</c:v>
                </c:pt>
                <c:pt idx="515">
                  <c:v>-9.4145664599225363E-4</c:v>
                </c:pt>
                <c:pt idx="516">
                  <c:v>-9.3990833339757651E-4</c:v>
                </c:pt>
                <c:pt idx="517">
                  <c:v>-9.3852649445829665E-4</c:v>
                </c:pt>
                <c:pt idx="518">
                  <c:v>-9.3706860217788524E-4</c:v>
                </c:pt>
                <c:pt idx="519">
                  <c:v>-9.3565563823306815E-4</c:v>
                </c:pt>
                <c:pt idx="520">
                  <c:v>-9.3420709393462868E-4</c:v>
                </c:pt>
                <c:pt idx="521">
                  <c:v>-9.3276322418059745E-4</c:v>
                </c:pt>
                <c:pt idx="522">
                  <c:v>-9.3128404219223625E-4</c:v>
                </c:pt>
                <c:pt idx="523">
                  <c:v>-9.2980958931072118E-4</c:v>
                </c:pt>
                <c:pt idx="524">
                  <c:v>-9.2833987985066501E-4</c:v>
                </c:pt>
                <c:pt idx="525">
                  <c:v>-9.270340397548346E-4</c:v>
                </c:pt>
                <c:pt idx="526">
                  <c:v>-9.2557344055519254E-4</c:v>
                </c:pt>
                <c:pt idx="527">
                  <c:v>-9.2411748107983755E-4</c:v>
                </c:pt>
                <c:pt idx="528">
                  <c:v>-9.2278495613686961E-4</c:v>
                </c:pt>
                <c:pt idx="529">
                  <c:v>-9.2133800819620853E-4</c:v>
                </c:pt>
                <c:pt idx="530">
                  <c:v>-9.2005350802236061E-4</c:v>
                </c:pt>
                <c:pt idx="531">
                  <c:v>-9.1865481260077115E-4</c:v>
                </c:pt>
                <c:pt idx="532">
                  <c:v>-9.1722119029641824E-4</c:v>
                </c:pt>
                <c:pt idx="533">
                  <c:v>-9.1587056203347277E-4</c:v>
                </c:pt>
                <c:pt idx="534">
                  <c:v>-9.145241232314551E-4</c:v>
                </c:pt>
                <c:pt idx="535">
                  <c:v>-9.1318189003945479E-4</c:v>
                </c:pt>
                <c:pt idx="536">
                  <c:v>-9.1184380710721523E-4</c:v>
                </c:pt>
                <c:pt idx="537">
                  <c:v>-9.1054885123222171E-4</c:v>
                </c:pt>
                <c:pt idx="538">
                  <c:v>-9.091799795574822E-4</c:v>
                </c:pt>
                <c:pt idx="539">
                  <c:v>-9.0797079380671906E-4</c:v>
                </c:pt>
                <c:pt idx="540">
                  <c:v>-9.0661008962778812E-4</c:v>
                </c:pt>
                <c:pt idx="541">
                  <c:v>-9.0533100756182746E-4</c:v>
                </c:pt>
                <c:pt idx="542">
                  <c:v>-9.0409446999031103E-4</c:v>
                </c:pt>
                <c:pt idx="543">
                  <c:v>-9.027072306723883E-4</c:v>
                </c:pt>
                <c:pt idx="544">
                  <c:v>-9.0136279184243804E-4</c:v>
                </c:pt>
                <c:pt idx="545">
                  <c:v>-9.000993519307697E-4</c:v>
                </c:pt>
                <c:pt idx="546">
                  <c:v>-8.9891651026499056E-4</c:v>
                </c:pt>
                <c:pt idx="547">
                  <c:v>-8.9758379256028691E-4</c:v>
                </c:pt>
                <c:pt idx="548">
                  <c:v>-8.9629338501804896E-4</c:v>
                </c:pt>
                <c:pt idx="549">
                  <c:v>-8.951214620018076E-4</c:v>
                </c:pt>
                <c:pt idx="550">
                  <c:v>-8.938003723060878E-4</c:v>
                </c:pt>
                <c:pt idx="551">
                  <c:v>-8.9255941641041496E-4</c:v>
                </c:pt>
                <c:pt idx="552">
                  <c:v>-8.9136016430669358E-4</c:v>
                </c:pt>
                <c:pt idx="553">
                  <c:v>-8.9012642974719907E-4</c:v>
                </c:pt>
                <c:pt idx="554">
                  <c:v>-8.8897212072989648E-4</c:v>
                </c:pt>
                <c:pt idx="555">
                  <c:v>-8.8766978154699791E-4</c:v>
                </c:pt>
                <c:pt idx="556">
                  <c:v>-8.8648465792557859E-4</c:v>
                </c:pt>
                <c:pt idx="557">
                  <c:v>-8.8537838438888805E-4</c:v>
                </c:pt>
                <c:pt idx="558">
                  <c:v>-8.8419994976139009E-4</c:v>
                </c:pt>
                <c:pt idx="559">
                  <c:v>-8.8291210410873185E-4</c:v>
                </c:pt>
                <c:pt idx="560">
                  <c:v>-8.8174063936869319E-4</c:v>
                </c:pt>
                <c:pt idx="561">
                  <c:v>-8.8064747587174221E-4</c:v>
                </c:pt>
                <c:pt idx="562">
                  <c:v>-8.7937028712483354E-4</c:v>
                </c:pt>
                <c:pt idx="563">
                  <c:v>-8.782836063581295E-4</c:v>
                </c:pt>
                <c:pt idx="564">
                  <c:v>-8.7716267817965514E-4</c:v>
                </c:pt>
                <c:pt idx="565">
                  <c:v>-8.760076376079901E-4</c:v>
                </c:pt>
                <c:pt idx="566">
                  <c:v>-8.7474435700182795E-4</c:v>
                </c:pt>
                <c:pt idx="567">
                  <c:v>-8.7363313557422021E-4</c:v>
                </c:pt>
                <c:pt idx="568">
                  <c:v>-8.7248794066736412E-4</c:v>
                </c:pt>
                <c:pt idx="569">
                  <c:v>-8.7141997204243679E-4</c:v>
                </c:pt>
                <c:pt idx="570">
                  <c:v>-8.7028106250823707E-4</c:v>
                </c:pt>
                <c:pt idx="571">
                  <c:v>-8.6914531906334312E-4</c:v>
                </c:pt>
                <c:pt idx="572">
                  <c:v>-8.6808637450243352E-4</c:v>
                </c:pt>
                <c:pt idx="573">
                  <c:v>-8.6684651310547207E-4</c:v>
                </c:pt>
                <c:pt idx="574">
                  <c:v>-8.6590374279367759E-4</c:v>
                </c:pt>
                <c:pt idx="575">
                  <c:v>-8.6474361873083497E-4</c:v>
                </c:pt>
                <c:pt idx="576">
                  <c:v>-8.6362323800149416E-4</c:v>
                </c:pt>
                <c:pt idx="577">
                  <c:v>-8.6257900647728576E-4</c:v>
                </c:pt>
                <c:pt idx="578">
                  <c:v>-8.6146467360754273E-4</c:v>
                </c:pt>
                <c:pt idx="579">
                  <c:v>-8.6042613887937183E-4</c:v>
                </c:pt>
                <c:pt idx="580">
                  <c:v>-8.5931771060121032E-4</c:v>
                </c:pt>
                <c:pt idx="581">
                  <c:v>-8.583574555582114E-4</c:v>
                </c:pt>
                <c:pt idx="582">
                  <c:v>-8.5721849635106494E-4</c:v>
                </c:pt>
                <c:pt idx="583">
                  <c:v>-8.5622737390339575E-4</c:v>
                </c:pt>
                <c:pt idx="584">
                  <c:v>-8.5520272206575474E-4</c:v>
                </c:pt>
                <c:pt idx="585">
                  <c:v>-8.5403648920185694E-4</c:v>
                </c:pt>
                <c:pt idx="586">
                  <c:v>-8.53053439784099E-4</c:v>
                </c:pt>
                <c:pt idx="587">
                  <c:v>-8.5203699930077367E-4</c:v>
                </c:pt>
                <c:pt idx="588">
                  <c:v>-8.5102322764332272E-4</c:v>
                </c:pt>
                <c:pt idx="589">
                  <c:v>-8.5001208368077914E-4</c:v>
                </c:pt>
                <c:pt idx="590">
                  <c:v>-8.4903934545028481E-4</c:v>
                </c:pt>
                <c:pt idx="591">
                  <c:v>-8.4803336980799606E-4</c:v>
                </c:pt>
                <c:pt idx="592">
                  <c:v>-8.4706566764030798E-4</c:v>
                </c:pt>
                <c:pt idx="593">
                  <c:v>-8.4599354788448893E-4</c:v>
                </c:pt>
                <c:pt idx="594">
                  <c:v>-8.4503092322794654E-4</c:v>
                </c:pt>
                <c:pt idx="595">
                  <c:v>-8.4410626421866448E-4</c:v>
                </c:pt>
                <c:pt idx="596">
                  <c:v>-8.430420917758583E-4</c:v>
                </c:pt>
                <c:pt idx="597">
                  <c:v>-8.4201605652408555E-4</c:v>
                </c:pt>
                <c:pt idx="598">
                  <c:v>-8.4120467714045972E-4</c:v>
                </c:pt>
                <c:pt idx="599">
                  <c:v>-8.4021882712881043E-4</c:v>
                </c:pt>
                <c:pt idx="600">
                  <c:v>-8.3927067135731125E-4</c:v>
                </c:pt>
                <c:pt idx="601">
                  <c:v>-8.3821934315392939E-4</c:v>
                </c:pt>
                <c:pt idx="602">
                  <c:v>-8.3734630502951531E-4</c:v>
                </c:pt>
                <c:pt idx="603">
                  <c:v>-8.3637015562714259E-4</c:v>
                </c:pt>
                <c:pt idx="604">
                  <c:v>-8.3546646463570663E-4</c:v>
                </c:pt>
                <c:pt idx="605">
                  <c:v>-8.3456497082530653E-4</c:v>
                </c:pt>
                <c:pt idx="606">
                  <c:v>-8.3359581590571052E-4</c:v>
                </c:pt>
                <c:pt idx="607">
                  <c:v>-8.3266391329402068E-4</c:v>
                </c:pt>
                <c:pt idx="608">
                  <c:v>-8.3176909347183932E-4</c:v>
                </c:pt>
                <c:pt idx="609">
                  <c:v>-8.3080688021151686E-4</c:v>
                </c:pt>
                <c:pt idx="610">
                  <c:v>-8.2988173301275377E-4</c:v>
                </c:pt>
                <c:pt idx="611">
                  <c:v>-8.2902806999047369E-4</c:v>
                </c:pt>
                <c:pt idx="612">
                  <c:v>-8.2807264062377257E-4</c:v>
                </c:pt>
                <c:pt idx="613">
                  <c:v>-8.2718860231425551E-4</c:v>
                </c:pt>
                <c:pt idx="614">
                  <c:v>-8.2637560199340571E-4</c:v>
                </c:pt>
                <c:pt idx="615">
                  <c:v>-8.2546118209701649E-4</c:v>
                </c:pt>
                <c:pt idx="616">
                  <c:v>-8.2451451134530837E-4</c:v>
                </c:pt>
                <c:pt idx="617">
                  <c:v>-8.2381039093893044E-4</c:v>
                </c:pt>
                <c:pt idx="618">
                  <c:v>-8.228335804870429E-4</c:v>
                </c:pt>
                <c:pt idx="619">
                  <c:v>-8.2192756101680264E-4</c:v>
                </c:pt>
                <c:pt idx="620">
                  <c:v>-8.2116032856648395E-4</c:v>
                </c:pt>
                <c:pt idx="621">
                  <c:v>-8.2029241356843105E-4</c:v>
                </c:pt>
                <c:pt idx="622">
                  <c:v>-8.1939241189719696E-4</c:v>
                </c:pt>
                <c:pt idx="623">
                  <c:v>-8.1856252222885055E-4</c:v>
                </c:pt>
                <c:pt idx="624">
                  <c:v>-8.1770053202806742E-4</c:v>
                </c:pt>
                <c:pt idx="625">
                  <c:v>-8.1694221862011211E-4</c:v>
                </c:pt>
                <c:pt idx="626">
                  <c:v>-8.1608396295705687E-4</c:v>
                </c:pt>
                <c:pt idx="627">
                  <c:v>-8.1522762773659086E-4</c:v>
                </c:pt>
                <c:pt idx="628">
                  <c:v>-8.1444075686481468E-4</c:v>
                </c:pt>
                <c:pt idx="629">
                  <c:v>-8.1362185207407985E-4</c:v>
                </c:pt>
                <c:pt idx="630">
                  <c:v>-8.1280471978979079E-4</c:v>
                </c:pt>
                <c:pt idx="631">
                  <c:v>-8.1205662802899699E-4</c:v>
                </c:pt>
                <c:pt idx="632">
                  <c:v>-8.1114227140344772E-4</c:v>
                </c:pt>
                <c:pt idx="633">
                  <c:v>-8.1036403468947422E-4</c:v>
                </c:pt>
                <c:pt idx="634">
                  <c:v>-8.0968782337041093E-4</c:v>
                </c:pt>
                <c:pt idx="635">
                  <c:v>-8.0881250107858369E-4</c:v>
                </c:pt>
                <c:pt idx="636">
                  <c:v>-8.0810591160610087E-4</c:v>
                </c:pt>
                <c:pt idx="637">
                  <c:v>-8.0720087213512366E-4</c:v>
                </c:pt>
                <c:pt idx="638">
                  <c:v>-8.0646412886304568E-4</c:v>
                </c:pt>
                <c:pt idx="639">
                  <c:v>-8.0569569782717174E-4</c:v>
                </c:pt>
                <c:pt idx="640">
                  <c:v>-8.0489569556407381E-4</c:v>
                </c:pt>
                <c:pt idx="641">
                  <c:v>-8.0426290771827167E-4</c:v>
                </c:pt>
                <c:pt idx="642">
                  <c:v>-8.0346599392368701E-4</c:v>
                </c:pt>
                <c:pt idx="643">
                  <c:v>-8.0267075308641648E-4</c:v>
                </c:pt>
                <c:pt idx="644">
                  <c:v>-8.0187715340835155E-4</c:v>
                </c:pt>
                <c:pt idx="645">
                  <c:v>-8.0121685241134083E-4</c:v>
                </c:pt>
                <c:pt idx="646">
                  <c:v>-8.0042632480112601E-4</c:v>
                </c:pt>
                <c:pt idx="647">
                  <c:v>-7.9963742337241944E-4</c:v>
                </c:pt>
                <c:pt idx="648">
                  <c:v>-7.9904673655568979E-4</c:v>
                </c:pt>
                <c:pt idx="649">
                  <c:v>-7.9829347767481609E-4</c:v>
                </c:pt>
                <c:pt idx="650">
                  <c:v>-7.9754170802941366E-4</c:v>
                </c:pt>
                <c:pt idx="651">
                  <c:v>-7.9682407432961355E-4</c:v>
                </c:pt>
                <c:pt idx="652">
                  <c:v>-7.9610779879660189E-4</c:v>
                </c:pt>
                <c:pt idx="653">
                  <c:v>-7.9549046550695638E-4</c:v>
                </c:pt>
                <c:pt idx="654">
                  <c:v>-7.9467935799520841E-4</c:v>
                </c:pt>
                <c:pt idx="655">
                  <c:v>-7.9406446052096102E-4</c:v>
                </c:pt>
                <c:pt idx="656">
                  <c:v>-7.9335348667779215E-4</c:v>
                </c:pt>
                <c:pt idx="657">
                  <c:v>-7.9264385144905448E-4</c:v>
                </c:pt>
                <c:pt idx="658">
                  <c:v>-7.9200013396834451E-4</c:v>
                </c:pt>
                <c:pt idx="659">
                  <c:v>-7.9122855583107869E-4</c:v>
                </c:pt>
                <c:pt idx="660">
                  <c:v>-7.9055505953951099E-4</c:v>
                </c:pt>
                <c:pt idx="661">
                  <c:v>-7.898827926116329E-4</c:v>
                </c:pt>
                <c:pt idx="662">
                  <c:v>-7.8927593259823375E-4</c:v>
                </c:pt>
                <c:pt idx="663">
                  <c:v>-7.8857391345341077E-4</c:v>
                </c:pt>
                <c:pt idx="664">
                  <c:v>-7.8793717599543963E-4</c:v>
                </c:pt>
                <c:pt idx="665">
                  <c:v>-7.8720564703174602E-4</c:v>
                </c:pt>
                <c:pt idx="666">
                  <c:v>-7.8650740832438514E-4</c:v>
                </c:pt>
                <c:pt idx="667">
                  <c:v>-7.8590600705546966E-4</c:v>
                </c:pt>
                <c:pt idx="668">
                  <c:v>-7.8524192901886531E-4</c:v>
                </c:pt>
                <c:pt idx="669">
                  <c:v>-7.8461078193021398E-4</c:v>
                </c:pt>
                <c:pt idx="670">
                  <c:v>-7.8407588766403306E-4</c:v>
                </c:pt>
                <c:pt idx="671">
                  <c:v>-7.8344669116215586E-4</c:v>
                </c:pt>
                <c:pt idx="672">
                  <c:v>-7.8278688317283407E-4</c:v>
                </c:pt>
                <c:pt idx="673">
                  <c:v>-7.8219138032497464E-4</c:v>
                </c:pt>
                <c:pt idx="674">
                  <c:v>-7.8153371262545469E-4</c:v>
                </c:pt>
                <c:pt idx="675">
                  <c:v>-7.8094016205359411E-4</c:v>
                </c:pt>
                <c:pt idx="676">
                  <c:v>-7.8034748943485118E-4</c:v>
                </c:pt>
                <c:pt idx="677">
                  <c:v>-7.7966150637896661E-4</c:v>
                </c:pt>
                <c:pt idx="678">
                  <c:v>-7.7903945087625564E-4</c:v>
                </c:pt>
                <c:pt idx="679">
                  <c:v>-7.7844965427788899E-4</c:v>
                </c:pt>
                <c:pt idx="680">
                  <c:v>-7.7789205223476412E-4</c:v>
                </c:pt>
                <c:pt idx="681">
                  <c:v>-7.7717907152621466E-4</c:v>
                </c:pt>
                <c:pt idx="682">
                  <c:v>-7.7674799304776386E-4</c:v>
                </c:pt>
                <c:pt idx="683">
                  <c:v>-7.7609933922162891E-4</c:v>
                </c:pt>
                <c:pt idx="684">
                  <c:v>-7.7557611384667009E-4</c:v>
                </c:pt>
                <c:pt idx="685">
                  <c:v>-7.7489828490378827E-4</c:v>
                </c:pt>
                <c:pt idx="686">
                  <c:v>-7.7431460485127834E-4</c:v>
                </c:pt>
                <c:pt idx="687">
                  <c:v>-7.7385561058473202E-4</c:v>
                </c:pt>
                <c:pt idx="688">
                  <c:v>-7.7327341661535408E-4</c:v>
                </c:pt>
                <c:pt idx="689">
                  <c:v>-7.7263030269363313E-4</c:v>
                </c:pt>
                <c:pt idx="690">
                  <c:v>-7.7214232249044176E-4</c:v>
                </c:pt>
                <c:pt idx="691">
                  <c:v>-7.7162411756809865E-4</c:v>
                </c:pt>
                <c:pt idx="692">
                  <c:v>-7.709528248262508E-4</c:v>
                </c:pt>
                <c:pt idx="693">
                  <c:v>-7.7043608872833544E-4</c:v>
                </c:pt>
                <c:pt idx="694">
                  <c:v>-7.69919975494838E-4</c:v>
                </c:pt>
                <c:pt idx="695">
                  <c:v>-7.6940446063717891E-4</c:v>
                </c:pt>
                <c:pt idx="696">
                  <c:v>-7.6888956683476438E-4</c:v>
                </c:pt>
                <c:pt idx="697">
                  <c:v>-7.6837526969925172E-4</c:v>
                </c:pt>
                <c:pt idx="698">
                  <c:v>-7.677396452839783E-4</c:v>
                </c:pt>
                <c:pt idx="699">
                  <c:v>-7.6725712648565054E-4</c:v>
                </c:pt>
                <c:pt idx="700">
                  <c:v>-7.6680550944656031E-4</c:v>
                </c:pt>
                <c:pt idx="701">
                  <c:v>-7.6623288554485635E-4</c:v>
                </c:pt>
                <c:pt idx="702">
                  <c:v>-7.6578225872156642E-4</c:v>
                </c:pt>
                <c:pt idx="703">
                  <c:v>-7.6527147540613719E-4</c:v>
                </c:pt>
                <c:pt idx="704">
                  <c:v>-7.6476126034263339E-4</c:v>
                </c:pt>
                <c:pt idx="705">
                  <c:v>-7.6416105173655218E-4</c:v>
                </c:pt>
                <c:pt idx="706">
                  <c:v>-7.6374246334304013E-4</c:v>
                </c:pt>
                <c:pt idx="707">
                  <c:v>-7.6317371528574949E-4</c:v>
                </c:pt>
                <c:pt idx="708">
                  <c:v>-7.6269581184232674E-4</c:v>
                </c:pt>
                <c:pt idx="709">
                  <c:v>-7.6224837482480659E-4</c:v>
                </c:pt>
                <c:pt idx="710">
                  <c:v>-7.6186122070383299E-4</c:v>
                </c:pt>
                <c:pt idx="711">
                  <c:v>-7.6138447404214618E-4</c:v>
                </c:pt>
                <c:pt idx="712">
                  <c:v>-7.6075877371827765E-4</c:v>
                </c:pt>
                <c:pt idx="713">
                  <c:v>-7.6040244378351675E-4</c:v>
                </c:pt>
                <c:pt idx="714">
                  <c:v>-7.5992704200170667E-4</c:v>
                </c:pt>
                <c:pt idx="715">
                  <c:v>-7.59422272947372E-4</c:v>
                </c:pt>
                <c:pt idx="716">
                  <c:v>-7.5894773578469375E-4</c:v>
                </c:pt>
                <c:pt idx="717">
                  <c:v>-7.5856260451198762E-4</c:v>
                </c:pt>
                <c:pt idx="718">
                  <c:v>-7.5808874233484146E-4</c:v>
                </c:pt>
                <c:pt idx="719">
                  <c:v>-7.5770403643342973E-4</c:v>
                </c:pt>
                <c:pt idx="720">
                  <c:v>-7.5726037557139489E-4</c:v>
                </c:pt>
                <c:pt idx="721">
                  <c:v>-7.5675800941542466E-4</c:v>
                </c:pt>
                <c:pt idx="722">
                  <c:v>-7.5631504514000558E-4</c:v>
                </c:pt>
                <c:pt idx="723">
                  <c:v>-7.5584294261059489E-4</c:v>
                </c:pt>
                <c:pt idx="724">
                  <c:v>-7.5548873635643721E-4</c:v>
                </c:pt>
                <c:pt idx="725">
                  <c:v>-7.5507588726694299E-4</c:v>
                </c:pt>
                <c:pt idx="726">
                  <c:v>-7.5460464297048705E-4</c:v>
                </c:pt>
                <c:pt idx="727">
                  <c:v>-7.5425078116322269E-4</c:v>
                </c:pt>
                <c:pt idx="728">
                  <c:v>-7.5383852562727267E-4</c:v>
                </c:pt>
                <c:pt idx="729">
                  <c:v>-7.5342643280117269E-4</c:v>
                </c:pt>
                <c:pt idx="730">
                  <c:v>-7.5298538923600916E-4</c:v>
                </c:pt>
                <c:pt idx="731">
                  <c:v>-7.5263190028860519E-4</c:v>
                </c:pt>
                <c:pt idx="732">
                  <c:v>-7.5213313912075863E-4</c:v>
                </c:pt>
                <c:pt idx="733">
                  <c:v>-7.5175084537531915E-4</c:v>
                </c:pt>
                <c:pt idx="734">
                  <c:v>-7.5136863771907349E-4</c:v>
                </c:pt>
                <c:pt idx="735">
                  <c:v>-7.5095756196399749E-4</c:v>
                </c:pt>
                <c:pt idx="736">
                  <c:v>-7.5054665526893085E-4</c:v>
                </c:pt>
                <c:pt idx="737">
                  <c:v>-7.50280140529053E-4</c:v>
                </c:pt>
                <c:pt idx="738">
                  <c:v>-7.4986930910870425E-4</c:v>
                </c:pt>
                <c:pt idx="739">
                  <c:v>-7.4945862848645E-4</c:v>
                </c:pt>
                <c:pt idx="740">
                  <c:v>-7.491917420085777E-4</c:v>
                </c:pt>
                <c:pt idx="741">
                  <c:v>-7.4878114479847119E-4</c:v>
                </c:pt>
                <c:pt idx="742">
                  <c:v>-7.4837065895709532E-4</c:v>
                </c:pt>
                <c:pt idx="743">
                  <c:v>-7.4801751199293472E-4</c:v>
                </c:pt>
                <c:pt idx="744">
                  <c:v>-7.4766434125335976E-4</c:v>
                </c:pt>
                <c:pt idx="745">
                  <c:v>-7.473396607007289E-4</c:v>
                </c:pt>
                <c:pt idx="746">
                  <c:v>-7.4692935528313442E-4</c:v>
                </c:pt>
                <c:pt idx="747">
                  <c:v>-7.4663300757078592E-4</c:v>
                </c:pt>
                <c:pt idx="748">
                  <c:v>-7.4625117533423484E-4</c:v>
                </c:pt>
                <c:pt idx="749">
                  <c:v>-7.4592611546118494E-4</c:v>
                </c:pt>
                <c:pt idx="750">
                  <c:v>-7.456292570955504E-4</c:v>
                </c:pt>
                <c:pt idx="751">
                  <c:v>-7.4521899810501809E-4</c:v>
                </c:pt>
                <c:pt idx="752">
                  <c:v>-7.450066286502125E-4</c:v>
                </c:pt>
                <c:pt idx="753">
                  <c:v>-7.4459624208150375E-4</c:v>
                </c:pt>
                <c:pt idx="754">
                  <c:v>-7.4432686247018762E-4</c:v>
                </c:pt>
                <c:pt idx="755">
                  <c:v>-7.440289978686925E-4</c:v>
                </c:pt>
                <c:pt idx="756">
                  <c:v>-7.4375901354286115E-4</c:v>
                </c:pt>
                <c:pt idx="757">
                  <c:v>-7.4343258452318347E-4</c:v>
                </c:pt>
                <c:pt idx="758">
                  <c:v>-7.4302190056564101E-4</c:v>
                </c:pt>
                <c:pt idx="759">
                  <c:v>-7.4283517672311635E-4</c:v>
                </c:pt>
                <c:pt idx="760">
                  <c:v>-7.424243118172389E-4</c:v>
                </c:pt>
                <c:pt idx="761">
                  <c:v>-7.4223677227530226E-4</c:v>
                </c:pt>
                <c:pt idx="762">
                  <c:v>-7.4185356337573419E-4</c:v>
                </c:pt>
                <c:pt idx="763">
                  <c:v>-7.4158164388399815E-4</c:v>
                </c:pt>
                <c:pt idx="764">
                  <c:v>-7.4125379538471988E-4</c:v>
                </c:pt>
                <c:pt idx="765">
                  <c:v>-7.4100902531680436E-4</c:v>
                </c:pt>
                <c:pt idx="766">
                  <c:v>-7.4076382094652514E-4</c:v>
                </c:pt>
                <c:pt idx="767">
                  <c:v>-7.4040749129746506E-4</c:v>
                </c:pt>
                <c:pt idx="768">
                  <c:v>-7.4021686033922611E-4</c:v>
                </c:pt>
                <c:pt idx="769">
                  <c:v>-7.3997044641668352E-4</c:v>
                </c:pt>
                <c:pt idx="770">
                  <c:v>-7.396960247351102E-4</c:v>
                </c:pt>
                <c:pt idx="771">
                  <c:v>-7.3942123853140782E-4</c:v>
                </c:pt>
                <c:pt idx="772">
                  <c:v>-7.3911858158885811E-4</c:v>
                </c:pt>
                <c:pt idx="773">
                  <c:v>-7.3895289559999333E-4</c:v>
                </c:pt>
                <c:pt idx="774">
                  <c:v>-7.387317251692111E-4</c:v>
                </c:pt>
                <c:pt idx="775">
                  <c:v>-7.3842786371682153E-4</c:v>
                </c:pt>
                <c:pt idx="776">
                  <c:v>-7.3820574072356356E-4</c:v>
                </c:pt>
                <c:pt idx="777">
                  <c:v>-7.3798307958548534E-4</c:v>
                </c:pt>
                <c:pt idx="778">
                  <c:v>-7.3767807503243043E-4</c:v>
                </c:pt>
                <c:pt idx="779">
                  <c:v>-7.3748166497824793E-4</c:v>
                </c:pt>
                <c:pt idx="780">
                  <c:v>-7.3731183965670131E-4</c:v>
                </c:pt>
                <c:pt idx="781">
                  <c:v>-7.3703269702881876E-4</c:v>
                </c:pt>
                <c:pt idx="782">
                  <c:v>-7.3686163539123442E-4</c:v>
                </c:pt>
                <c:pt idx="783">
                  <c:v>-7.3663569393072129E-4</c:v>
                </c:pt>
                <c:pt idx="784">
                  <c:v>-7.3638217818948546E-4</c:v>
                </c:pt>
                <c:pt idx="785">
                  <c:v>-7.3618218895640493E-4</c:v>
                </c:pt>
                <c:pt idx="786">
                  <c:v>-7.3603548749456285E-4</c:v>
                </c:pt>
                <c:pt idx="787">
                  <c:v>-7.3578028713732521E-4</c:v>
                </c:pt>
                <c:pt idx="788">
                  <c:v>-7.3557838175595451E-4</c:v>
                </c:pt>
                <c:pt idx="789">
                  <c:v>-7.3542953381002278E-4</c:v>
                </c:pt>
                <c:pt idx="790">
                  <c:v>-7.3519945812579985E-4</c:v>
                </c:pt>
                <c:pt idx="791">
                  <c:v>-7.3499559283633233E-4</c:v>
                </c:pt>
                <c:pt idx="792">
                  <c:v>-7.3487130011164116E-4</c:v>
                </c:pt>
                <c:pt idx="793">
                  <c:v>-7.346393208363805E-4</c:v>
                </c:pt>
                <c:pt idx="794">
                  <c:v>-7.3451344627335823E-4</c:v>
                </c:pt>
                <c:pt idx="795">
                  <c:v>-7.343067808640015E-4</c:v>
                </c:pt>
                <c:pt idx="796">
                  <c:v>-7.3420584331526141E-4</c:v>
                </c:pt>
                <c:pt idx="797">
                  <c:v>-7.3399772682064372E-4</c:v>
                </c:pt>
                <c:pt idx="798">
                  <c:v>-7.337889341638875E-4</c:v>
                </c:pt>
                <c:pt idx="799">
                  <c:v>-7.3363244728518536E-4</c:v>
                </c:pt>
                <c:pt idx="800">
                  <c:v>-7.3344871354518262E-4</c:v>
                </c:pt>
                <c:pt idx="801">
                  <c:v>-7.3334347341728087E-4</c:v>
                </c:pt>
                <c:pt idx="802">
                  <c:v>-7.3323726426969475E-4</c:v>
                </c:pt>
                <c:pt idx="803">
                  <c:v>-7.330774016486005E-4</c:v>
                </c:pt>
                <c:pt idx="804">
                  <c:v>-7.3289041458567724E-4</c:v>
                </c:pt>
                <c:pt idx="805">
                  <c:v>-7.3283403097049724E-4</c:v>
                </c:pt>
                <c:pt idx="806">
                  <c:v>-7.3259289619004081E-4</c:v>
                </c:pt>
                <c:pt idx="807">
                  <c:v>-7.325083202451791E-4</c:v>
                </c:pt>
                <c:pt idx="808">
                  <c:v>-7.3237040042837328E-4</c:v>
                </c:pt>
                <c:pt idx="809">
                  <c:v>-7.322315568719501E-4</c:v>
                </c:pt>
                <c:pt idx="810">
                  <c:v>-7.321439811372102E-4</c:v>
                </c:pt>
                <c:pt idx="811">
                  <c:v>-7.3200325141518658E-4</c:v>
                </c:pt>
                <c:pt idx="812">
                  <c:v>-7.3191363705120145E-4</c:v>
                </c:pt>
                <c:pt idx="813">
                  <c:v>-7.3179700712914164E-4</c:v>
                </c:pt>
                <c:pt idx="814">
                  <c:v>-7.3170531838977464E-4</c:v>
                </c:pt>
                <c:pt idx="815">
                  <c:v>-7.3163848823462998E-4</c:v>
                </c:pt>
                <c:pt idx="816">
                  <c:v>-7.3149287467493354E-4</c:v>
                </c:pt>
                <c:pt idx="817">
                  <c:v>-7.3147558043287883E-4</c:v>
                </c:pt>
                <c:pt idx="818">
                  <c:v>-7.3135375470474706E-4</c:v>
                </c:pt>
                <c:pt idx="819">
                  <c:v>-7.3130824771429619E-4</c:v>
                </c:pt>
                <c:pt idx="820">
                  <c:v>-7.3113285133499296E-4</c:v>
                </c:pt>
                <c:pt idx="821">
                  <c:v>-7.3113651105920045E-4</c:v>
                </c:pt>
                <c:pt idx="822">
                  <c:v>-7.3095912651601619E-4</c:v>
                </c:pt>
                <c:pt idx="823">
                  <c:v>-7.3093468243703823E-4</c:v>
                </c:pt>
                <c:pt idx="824">
                  <c:v>-7.3085776061660899E-4</c:v>
                </c:pt>
                <c:pt idx="825">
                  <c:v>-7.3083079538938881E-4</c:v>
                </c:pt>
                <c:pt idx="826">
                  <c:v>-7.3075150285569282E-4</c:v>
                </c:pt>
                <c:pt idx="827">
                  <c:v>-7.3074751363950887E-4</c:v>
                </c:pt>
                <c:pt idx="828">
                  <c:v>-7.3066579936565247E-4</c:v>
                </c:pt>
                <c:pt idx="829">
                  <c:v>-7.3055749094933225E-4</c:v>
                </c:pt>
                <c:pt idx="830">
                  <c:v>-7.305242582868487E-4</c:v>
                </c:pt>
                <c:pt idx="831">
                  <c:v>-7.3046437264528128E-4</c:v>
                </c:pt>
                <c:pt idx="832">
                  <c:v>-7.3047920827686605E-4</c:v>
                </c:pt>
                <c:pt idx="833">
                  <c:v>-7.304673328307527E-4</c:v>
                </c:pt>
                <c:pt idx="834">
                  <c:v>-7.3045405208587713E-4</c:v>
                </c:pt>
                <c:pt idx="835">
                  <c:v>-7.3038897414792422E-4</c:v>
                </c:pt>
                <c:pt idx="836">
                  <c:v>-7.3032265857379895E-4</c:v>
                </c:pt>
                <c:pt idx="837">
                  <c:v>-7.3035568620969933E-4</c:v>
                </c:pt>
                <c:pt idx="838">
                  <c:v>-7.3026162358595962E-4</c:v>
                </c:pt>
                <c:pt idx="839">
                  <c:v>-7.3031685065097333E-4</c:v>
                </c:pt>
                <c:pt idx="840">
                  <c:v>-7.3032041021678601E-4</c:v>
                </c:pt>
                <c:pt idx="841">
                  <c:v>-7.3024746586528033E-4</c:v>
                </c:pt>
                <c:pt idx="842">
                  <c:v>-7.3029816656481781E-4</c:v>
                </c:pt>
                <c:pt idx="843">
                  <c:v>-7.3024748231240611E-4</c:v>
                </c:pt>
                <c:pt idx="844">
                  <c:v>-7.3032002707715813E-4</c:v>
                </c:pt>
                <c:pt idx="845">
                  <c:v>-7.3029140366981805E-4</c:v>
                </c:pt>
                <c:pt idx="846">
                  <c:v>-7.303110537781128E-4</c:v>
                </c:pt>
                <c:pt idx="847">
                  <c:v>-7.3035399077740109E-4</c:v>
                </c:pt>
                <c:pt idx="848">
                  <c:v>-7.3032099070568558E-4</c:v>
                </c:pt>
                <c:pt idx="849">
                  <c:v>-7.3045975653243103E-4</c:v>
                </c:pt>
                <c:pt idx="850">
                  <c:v>-7.3039900360003104E-4</c:v>
                </c:pt>
                <c:pt idx="851">
                  <c:v>-7.3048495152932093E-4</c:v>
                </c:pt>
                <c:pt idx="852">
                  <c:v>-7.3051987819376879E-4</c:v>
                </c:pt>
                <c:pt idx="853">
                  <c:v>-7.3047937035630912E-4</c:v>
                </c:pt>
                <c:pt idx="854">
                  <c:v>-7.3053573062187315E-4</c:v>
                </c:pt>
                <c:pt idx="855">
                  <c:v>-7.3063948792718894E-4</c:v>
                </c:pt>
                <c:pt idx="856">
                  <c:v>-7.3069241639610284E-4</c:v>
                </c:pt>
                <c:pt idx="857">
                  <c:v>-7.3074364566627485E-4</c:v>
                </c:pt>
                <c:pt idx="858">
                  <c:v>-7.3084207267105406E-4</c:v>
                </c:pt>
                <c:pt idx="859">
                  <c:v>-7.3091425927541704E-4</c:v>
                </c:pt>
                <c:pt idx="860">
                  <c:v>-7.3096033045628387E-4</c:v>
                </c:pt>
                <c:pt idx="861">
                  <c:v>-7.3098037529622769E-4</c:v>
                </c:pt>
                <c:pt idx="862">
                  <c:v>-7.3112029845527257E-4</c:v>
                </c:pt>
                <c:pt idx="863">
                  <c:v>-7.3120972174501653E-4</c:v>
                </c:pt>
                <c:pt idx="864">
                  <c:v>-7.3120036207401638E-4</c:v>
                </c:pt>
                <c:pt idx="865">
                  <c:v>-7.3131045062173349E-4</c:v>
                </c:pt>
                <c:pt idx="866">
                  <c:v>-7.3141864786193224E-4</c:v>
                </c:pt>
                <c:pt idx="867">
                  <c:v>-7.3154906207311386E-4</c:v>
                </c:pt>
                <c:pt idx="868">
                  <c:v>-7.3165341194666913E-4</c:v>
                </c:pt>
                <c:pt idx="869">
                  <c:v>-7.3180399727339792E-4</c:v>
                </c:pt>
                <c:pt idx="870">
                  <c:v>-7.3185638570456781E-4</c:v>
                </c:pt>
                <c:pt idx="871">
                  <c:v>-7.3202703678707155E-4</c:v>
                </c:pt>
                <c:pt idx="872">
                  <c:v>-7.3214761111478556E-4</c:v>
                </c:pt>
                <c:pt idx="873">
                  <c:v>-7.3229016411096822E-4</c:v>
                </c:pt>
                <c:pt idx="874">
                  <c:v>-7.3235894732753652E-4</c:v>
                </c:pt>
                <c:pt idx="875">
                  <c:v>-7.324736272518057E-4</c:v>
                </c:pt>
                <c:pt idx="876">
                  <c:v>-7.3261017429799755E-4</c:v>
                </c:pt>
                <c:pt idx="877">
                  <c:v>-7.327208484870087E-4</c:v>
                </c:pt>
                <c:pt idx="878">
                  <c:v>-7.3287709601921661E-4</c:v>
                </c:pt>
                <c:pt idx="879">
                  <c:v>-7.3298374418284847E-4</c:v>
                </c:pt>
                <c:pt idx="880">
                  <c:v>-7.331595240314525E-4</c:v>
                </c:pt>
                <c:pt idx="881">
                  <c:v>-7.3330944409348466E-4</c:v>
                </c:pt>
                <c:pt idx="882">
                  <c:v>-7.3352816747455994E-4</c:v>
                </c:pt>
                <c:pt idx="883">
                  <c:v>-7.3362650238122313E-4</c:v>
                </c:pt>
                <c:pt idx="884">
                  <c:v>-7.3379359105374083E-4</c:v>
                </c:pt>
                <c:pt idx="885">
                  <c:v>-7.3405267734994199E-4</c:v>
                </c:pt>
                <c:pt idx="886">
                  <c:v>-7.3421523591997743E-4</c:v>
                </c:pt>
                <c:pt idx="887">
                  <c:v>-7.3430518000163793E-4</c:v>
                </c:pt>
                <c:pt idx="888">
                  <c:v>-7.3455724549732477E-4</c:v>
                </c:pt>
                <c:pt idx="889">
                  <c:v>-7.3468976310266121E-4</c:v>
                </c:pt>
                <c:pt idx="890">
                  <c:v>-7.3496045144941658E-4</c:v>
                </c:pt>
                <c:pt idx="891">
                  <c:v>-7.3511186707118838E-4</c:v>
                </c:pt>
                <c:pt idx="892">
                  <c:v>-7.3540098321747498E-4</c:v>
                </c:pt>
                <c:pt idx="893">
                  <c:v>-7.3557108438183829E-4</c:v>
                </c:pt>
                <c:pt idx="894">
                  <c:v>-7.3578541380659498E-4</c:v>
                </c:pt>
                <c:pt idx="895">
                  <c:v>-7.3592767195257371E-4</c:v>
                </c:pt>
                <c:pt idx="896">
                  <c:v>-7.36230047487826E-4</c:v>
                </c:pt>
                <c:pt idx="897">
                  <c:v>-7.3646028730935998E-4</c:v>
                </c:pt>
                <c:pt idx="898">
                  <c:v>-7.3664179849670052E-4</c:v>
                </c:pt>
                <c:pt idx="899">
                  <c:v>-7.3684406564282078E-4</c:v>
                </c:pt>
                <c:pt idx="900">
                  <c:v>-7.3713617181524985E-4</c:v>
                </c:pt>
                <c:pt idx="901">
                  <c:v>-7.3737954122384106E-4</c:v>
                </c:pt>
                <c:pt idx="902">
                  <c:v>-7.3755137585516776E-4</c:v>
                </c:pt>
                <c:pt idx="903">
                  <c:v>-7.3783568855910735E-4</c:v>
                </c:pt>
                <c:pt idx="904">
                  <c:v>-7.3809438358429455E-4</c:v>
                </c:pt>
                <c:pt idx="905">
                  <c:v>-7.384191942943274E-4</c:v>
                </c:pt>
                <c:pt idx="906">
                  <c:v>-7.3862684016225968E-4</c:v>
                </c:pt>
                <c:pt idx="907">
                  <c:v>-7.3892334461669233E-4</c:v>
                </c:pt>
                <c:pt idx="908">
                  <c:v>-7.3921712177722537E-4</c:v>
                </c:pt>
                <c:pt idx="909">
                  <c:v>-7.3941702694718995E-4</c:v>
                </c:pt>
                <c:pt idx="910">
                  <c:v>-7.3970543646335386E-4</c:v>
                </c:pt>
                <c:pt idx="911">
                  <c:v>-7.4003650365606587E-4</c:v>
                </c:pt>
                <c:pt idx="912">
                  <c:v>-7.4036470310434599E-4</c:v>
                </c:pt>
                <c:pt idx="913">
                  <c:v>-7.4059943085446743E-4</c:v>
                </c:pt>
                <c:pt idx="914">
                  <c:v>-7.4085414652085631E-4</c:v>
                </c:pt>
                <c:pt idx="915">
                  <c:v>-7.4117391973281999E-4</c:v>
                </c:pt>
                <c:pt idx="916">
                  <c:v>-7.4151336700622387E-4</c:v>
                </c:pt>
                <c:pt idx="917">
                  <c:v>-7.4191743243321969E-4</c:v>
                </c:pt>
                <c:pt idx="918">
                  <c:v>-7.4213841990659153E-4</c:v>
                </c:pt>
                <c:pt idx="919">
                  <c:v>-7.4253645380445671E-4</c:v>
                </c:pt>
                <c:pt idx="920">
                  <c:v>-7.4286405852190464E-4</c:v>
                </c:pt>
                <c:pt idx="921">
                  <c:v>-7.4318870140115622E-4</c:v>
                </c:pt>
                <c:pt idx="922">
                  <c:v>-7.4355512366139484E-4</c:v>
                </c:pt>
                <c:pt idx="923">
                  <c:v>-7.4391846155520767E-4</c:v>
                </c:pt>
                <c:pt idx="924">
                  <c:v>-7.4423410234250109E-4</c:v>
                </c:pt>
                <c:pt idx="925">
                  <c:v>-7.4454677075675108E-4</c:v>
                </c:pt>
                <c:pt idx="926">
                  <c:v>-7.4496767899014614E-4</c:v>
                </c:pt>
                <c:pt idx="927">
                  <c:v>-7.4527425946273643E-4</c:v>
                </c:pt>
                <c:pt idx="928">
                  <c:v>-7.4571093217904913E-4</c:v>
                </c:pt>
                <c:pt idx="929">
                  <c:v>-7.46011384076136E-4</c:v>
                </c:pt>
                <c:pt idx="930">
                  <c:v>-7.4644155749551224E-4</c:v>
                </c:pt>
                <c:pt idx="931">
                  <c:v>-7.4680210867382197E-4</c:v>
                </c:pt>
                <c:pt idx="932">
                  <c:v>-7.4718155804477952E-4</c:v>
                </c:pt>
                <c:pt idx="933">
                  <c:v>-7.4762383408229715E-4</c:v>
                </c:pt>
                <c:pt idx="934">
                  <c:v>-7.4795273840530139E-4</c:v>
                </c:pt>
                <c:pt idx="935">
                  <c:v>-7.4836637177178608E-4</c:v>
                </c:pt>
                <c:pt idx="936">
                  <c:v>-7.4882049760536542E-4</c:v>
                </c:pt>
                <c:pt idx="937">
                  <c:v>-7.4920545032255341E-4</c:v>
                </c:pt>
                <c:pt idx="938">
                  <c:v>-7.4967455615610737E-4</c:v>
                </c:pt>
                <c:pt idx="939">
                  <c:v>-7.5011827378277448E-4</c:v>
                </c:pt>
                <c:pt idx="940">
                  <c:v>-7.5051488545882614E-4</c:v>
                </c:pt>
                <c:pt idx="941">
                  <c:v>-7.5090811971618271E-4</c:v>
                </c:pt>
                <c:pt idx="942">
                  <c:v>-7.5140668768027008E-4</c:v>
                </c:pt>
                <c:pt idx="943">
                  <c:v>-7.5187986237702298E-4</c:v>
                </c:pt>
                <c:pt idx="944">
                  <c:v>-7.5234941285399549E-4</c:v>
                </c:pt>
                <c:pt idx="945">
                  <c:v>-7.527287146068362E-4</c:v>
                </c:pt>
                <c:pt idx="946">
                  <c:v>-7.5321274454544218E-4</c:v>
                </c:pt>
                <c:pt idx="947">
                  <c:v>-7.5371466258704833E-4</c:v>
                </c:pt>
                <c:pt idx="948">
                  <c:v>-7.5414813789083162E-4</c:v>
                </c:pt>
                <c:pt idx="949">
                  <c:v>-7.5462108072706254E-4</c:v>
                </c:pt>
                <c:pt idx="950">
                  <c:v>-7.5511183734089968E-4</c:v>
                </c:pt>
                <c:pt idx="951">
                  <c:v>-7.556632108875591E-4</c:v>
                </c:pt>
                <c:pt idx="952">
                  <c:v>-7.5618917838115175E-4</c:v>
                </c:pt>
                <c:pt idx="953">
                  <c:v>-7.5662564511569017E-4</c:v>
                </c:pt>
                <c:pt idx="954">
                  <c:v>-7.5714395220211061E-4</c:v>
                </c:pt>
                <c:pt idx="955">
                  <c:v>-7.5763700942056581E-4</c:v>
                </c:pt>
                <c:pt idx="956">
                  <c:v>-7.5823278242639295E-4</c:v>
                </c:pt>
                <c:pt idx="957">
                  <c:v>-7.5869670129624623E-4</c:v>
                </c:pt>
                <c:pt idx="958">
                  <c:v>-7.5924184712223772E-4</c:v>
                </c:pt>
                <c:pt idx="959">
                  <c:v>-7.5978296374483131E-4</c:v>
                </c:pt>
                <c:pt idx="960">
                  <c:v>-7.6034122186294738E-4</c:v>
                </c:pt>
                <c:pt idx="961">
                  <c:v>-7.6091652603828437E-4</c:v>
                </c:pt>
                <c:pt idx="962">
                  <c:v>-7.6150879707654229E-4</c:v>
                </c:pt>
                <c:pt idx="963">
                  <c:v>-7.6201244317426753E-4</c:v>
                </c:pt>
                <c:pt idx="964">
                  <c:v>-7.6255423943603939E-4</c:v>
                </c:pt>
                <c:pt idx="965">
                  <c:v>-7.6315502186043637E-4</c:v>
                </c:pt>
                <c:pt idx="966">
                  <c:v>-7.6379352111646923E-4</c:v>
                </c:pt>
                <c:pt idx="967">
                  <c:v>-7.6438564091955649E-4</c:v>
                </c:pt>
                <c:pt idx="968">
                  <c:v>-7.6495249156489302E-4</c:v>
                </c:pt>
                <c:pt idx="969">
                  <c:v>-7.655778603803087E-4</c:v>
                </c:pt>
                <c:pt idx="970">
                  <c:v>-7.661778928532302E-4</c:v>
                </c:pt>
                <c:pt idx="971">
                  <c:v>-7.6679438931750229E-4</c:v>
                </c:pt>
                <c:pt idx="972">
                  <c:v>-7.6736481014182058E-4</c:v>
                </c:pt>
                <c:pt idx="973">
                  <c:v>-7.6805566672645987E-4</c:v>
                </c:pt>
                <c:pt idx="974">
                  <c:v>-7.6865875821351083E-4</c:v>
                </c:pt>
                <c:pt idx="975">
                  <c:v>-7.6925740119658363E-4</c:v>
                </c:pt>
                <c:pt idx="976">
                  <c:v>-7.6987229764992479E-4</c:v>
                </c:pt>
                <c:pt idx="977">
                  <c:v>-7.705446872329335E-4</c:v>
                </c:pt>
                <c:pt idx="978">
                  <c:v>-7.712536510674897E-4</c:v>
                </c:pt>
                <c:pt idx="979">
                  <c:v>-7.7191654921927215E-4</c:v>
                </c:pt>
                <c:pt idx="980">
                  <c:v>-7.726364800175312E-4</c:v>
                </c:pt>
                <c:pt idx="981">
                  <c:v>-7.7328986326506515E-4</c:v>
                </c:pt>
                <c:pt idx="982">
                  <c:v>-7.7391798368378509E-4</c:v>
                </c:pt>
                <c:pt idx="983">
                  <c:v>-7.7464390574520094E-4</c:v>
                </c:pt>
                <c:pt idx="984">
                  <c:v>-7.7536484320367253E-4</c:v>
                </c:pt>
                <c:pt idx="985">
                  <c:v>-7.7606037696646745E-4</c:v>
                </c:pt>
                <c:pt idx="986">
                  <c:v>-7.7677138574897887E-4</c:v>
                </c:pt>
                <c:pt idx="987">
                  <c:v>-7.7747740461389355E-4</c:v>
                </c:pt>
                <c:pt idx="988">
                  <c:v>-7.7821911755783914E-4</c:v>
                </c:pt>
                <c:pt idx="989">
                  <c:v>-7.7887446611461981E-4</c:v>
                </c:pt>
                <c:pt idx="990">
                  <c:v>-7.7968718595836355E-4</c:v>
                </c:pt>
                <c:pt idx="991">
                  <c:v>-7.8045402810891188E-4</c:v>
                </c:pt>
                <c:pt idx="992">
                  <c:v>-7.8115494904948315E-4</c:v>
                </c:pt>
                <c:pt idx="993">
                  <c:v>-7.8191138907915013E-4</c:v>
                </c:pt>
                <c:pt idx="994">
                  <c:v>-7.826625418931747E-4</c:v>
                </c:pt>
                <c:pt idx="995">
                  <c:v>-7.83488968289453E-4</c:v>
                </c:pt>
                <c:pt idx="996">
                  <c:v>-7.8430988142466596E-4</c:v>
                </c:pt>
                <c:pt idx="997">
                  <c:v>-7.8512528058267517E-4</c:v>
                </c:pt>
                <c:pt idx="998">
                  <c:v>-7.8583493625175116E-4</c:v>
                </c:pt>
                <c:pt idx="999">
                  <c:v>-7.8665945230562665E-4</c:v>
                </c:pt>
                <c:pt idx="1000">
                  <c:v>-7.8753830942988846E-4</c:v>
                </c:pt>
                <c:pt idx="1001">
                  <c:v>-7.8833158405500518E-4</c:v>
                </c:pt>
                <c:pt idx="1002">
                  <c:v>-7.891591565127716E-4</c:v>
                </c:pt>
                <c:pt idx="1003">
                  <c:v>-7.8996115252430411E-4</c:v>
                </c:pt>
                <c:pt idx="1004">
                  <c:v>-7.9083699257030693E-4</c:v>
                </c:pt>
                <c:pt idx="1005">
                  <c:v>-7.9164748585674983E-4</c:v>
                </c:pt>
                <c:pt idx="1006">
                  <c:v>-7.9259088690444152E-4</c:v>
                </c:pt>
                <c:pt idx="1007">
                  <c:v>-7.9337001493241268E-4</c:v>
                </c:pt>
                <c:pt idx="1008">
                  <c:v>-7.9428169262770224E-4</c:v>
                </c:pt>
                <c:pt idx="1009">
                  <c:v>-7.9520701137369748E-4</c:v>
                </c:pt>
                <c:pt idx="1010">
                  <c:v>-7.9604746326303018E-4</c:v>
                </c:pt>
                <c:pt idx="1011">
                  <c:v>-7.9701960033908426E-4</c:v>
                </c:pt>
                <c:pt idx="1012">
                  <c:v>-7.9790693160367216E-4</c:v>
                </c:pt>
                <c:pt idx="1013">
                  <c:v>-7.9878814603016695E-4</c:v>
                </c:pt>
                <c:pt idx="1014">
                  <c:v>-7.9970240467266149E-4</c:v>
                </c:pt>
                <c:pt idx="1015">
                  <c:v>-8.007081021951521E-4</c:v>
                </c:pt>
                <c:pt idx="1016">
                  <c:v>-8.0166827452467281E-4</c:v>
                </c:pt>
                <c:pt idx="1017">
                  <c:v>-8.0252464551032151E-4</c:v>
                </c:pt>
                <c:pt idx="1018">
                  <c:v>-8.0349156078370824E-4</c:v>
                </c:pt>
                <c:pt idx="1019">
                  <c:v>-8.044908081848251E-4</c:v>
                </c:pt>
                <c:pt idx="1020">
                  <c:v>-8.0550282494498313E-4</c:v>
                </c:pt>
                <c:pt idx="1021">
                  <c:v>-8.0641138828648731E-4</c:v>
                </c:pt>
                <c:pt idx="1022">
                  <c:v>-8.0752613274338067E-4</c:v>
                </c:pt>
                <c:pt idx="1023">
                  <c:v>-8.0844085519586714E-4</c:v>
                </c:pt>
                <c:pt idx="1024">
                  <c:v>-8.0946469988521876E-4</c:v>
                </c:pt>
                <c:pt idx="1025">
                  <c:v>-8.1055865963230913E-4</c:v>
                </c:pt>
                <c:pt idx="1026">
                  <c:v>-8.1153029365095834E-4</c:v>
                </c:pt>
                <c:pt idx="1027">
                  <c:v>-8.1259109002980911E-4</c:v>
                </c:pt>
                <c:pt idx="1028">
                  <c:v>-8.1368313124087455E-4</c:v>
                </c:pt>
                <c:pt idx="1029">
                  <c:v>-8.1467241679809691E-4</c:v>
                </c:pt>
                <c:pt idx="1030">
                  <c:v>-8.1582661288026874E-4</c:v>
                </c:pt>
                <c:pt idx="1031">
                  <c:v>-8.1689716110626377E-4</c:v>
                </c:pt>
                <c:pt idx="1032">
                  <c:v>-8.1794147592623926E-4</c:v>
                </c:pt>
                <c:pt idx="1033">
                  <c:v>-8.190546439636136E-4</c:v>
                </c:pt>
                <c:pt idx="1034">
                  <c:v>-8.2014145037650078E-4</c:v>
                </c:pt>
                <c:pt idx="1035">
                  <c:v>-8.2133454809556043E-4</c:v>
                </c:pt>
                <c:pt idx="1036">
                  <c:v>-8.2244429295095221E-4</c:v>
                </c:pt>
                <c:pt idx="1037">
                  <c:v>-8.235276851124041E-4</c:v>
                </c:pt>
                <c:pt idx="1038">
                  <c:v>-8.2477330458748381E-4</c:v>
                </c:pt>
                <c:pt idx="1039">
                  <c:v>-8.2584155174114519E-4</c:v>
                </c:pt>
                <c:pt idx="1040">
                  <c:v>-8.2709025884354832E-4</c:v>
                </c:pt>
                <c:pt idx="1041">
                  <c:v>-8.2827462831064217E-4</c:v>
                </c:pt>
                <c:pt idx="1042">
                  <c:v>-8.2945111047495507E-4</c:v>
                </c:pt>
                <c:pt idx="1043">
                  <c:v>-8.3060099241955368E-4</c:v>
                </c:pt>
                <c:pt idx="1044">
                  <c:v>-8.3189238465487282E-4</c:v>
                </c:pt>
                <c:pt idx="1045">
                  <c:v>-8.3308222896931201E-4</c:v>
                </c:pt>
                <c:pt idx="1046">
                  <c:v>-8.3428265119066627E-4</c:v>
                </c:pt>
                <c:pt idx="1047">
                  <c:v>-8.3553068620120774E-4</c:v>
                </c:pt>
                <c:pt idx="1048">
                  <c:v>-8.3686316236205628E-4</c:v>
                </c:pt>
                <c:pt idx="1049">
                  <c:v>-8.3816849846396892E-4</c:v>
                </c:pt>
                <c:pt idx="1050">
                  <c:v>-8.3942827964179673E-4</c:v>
                </c:pt>
                <c:pt idx="1051">
                  <c:v>-8.4069803506518445E-4</c:v>
                </c:pt>
                <c:pt idx="1052">
                  <c:v>-8.4197769662550223E-4</c:v>
                </c:pt>
                <c:pt idx="1053">
                  <c:v>-8.4326714981725233E-4</c:v>
                </c:pt>
                <c:pt idx="1054">
                  <c:v>-8.4462140481229701E-4</c:v>
                </c:pt>
                <c:pt idx="1055">
                  <c:v>-8.4602176575933113E-4</c:v>
                </c:pt>
                <c:pt idx="1056">
                  <c:v>-8.4726647084089042E-4</c:v>
                </c:pt>
                <c:pt idx="1057">
                  <c:v>-8.4872193756191231E-4</c:v>
                </c:pt>
                <c:pt idx="1058">
                  <c:v>-8.5005846420595232E-4</c:v>
                </c:pt>
                <c:pt idx="1059">
                  <c:v>-8.5138594968441354E-4</c:v>
                </c:pt>
                <c:pt idx="1060">
                  <c:v>-8.5288631867704381E-4</c:v>
                </c:pt>
                <c:pt idx="1061">
                  <c:v>-8.5428618512784925E-4</c:v>
                </c:pt>
                <c:pt idx="1062">
                  <c:v>-8.5564038205084036E-4</c:v>
                </c:pt>
                <c:pt idx="1063">
                  <c:v>-8.5709392169966143E-4</c:v>
                </c:pt>
                <c:pt idx="1064">
                  <c:v>-8.5861012087059261E-4</c:v>
                </c:pt>
                <c:pt idx="1065">
                  <c:v>-8.600261542150581E-4</c:v>
                </c:pt>
                <c:pt idx="1066">
                  <c:v>-8.6145056775667635E-4</c:v>
                </c:pt>
                <c:pt idx="1067">
                  <c:v>-8.6304514209544132E-4</c:v>
                </c:pt>
                <c:pt idx="1068">
                  <c:v>-8.6455757489797998E-4</c:v>
                </c:pt>
                <c:pt idx="1069">
                  <c:v>-8.6602404217158964E-4</c:v>
                </c:pt>
                <c:pt idx="1070">
                  <c:v>-8.6758788999383813E-4</c:v>
                </c:pt>
                <c:pt idx="1071">
                  <c:v>-8.6915923006744469E-4</c:v>
                </c:pt>
                <c:pt idx="1072">
                  <c:v>-8.7059525277210234E-4</c:v>
                </c:pt>
                <c:pt idx="1073">
                  <c:v>-8.7219930507700981E-4</c:v>
                </c:pt>
                <c:pt idx="1074">
                  <c:v>-8.7384602922511555E-4</c:v>
                </c:pt>
                <c:pt idx="1075">
                  <c:v>-8.7542863664964482E-4</c:v>
                </c:pt>
                <c:pt idx="1076">
                  <c:v>-8.7700053353688694E-4</c:v>
                </c:pt>
                <c:pt idx="1077">
                  <c:v>-8.7866785370663996E-4</c:v>
                </c:pt>
                <c:pt idx="1078">
                  <c:v>-8.8025342151579352E-4</c:v>
                </c:pt>
                <c:pt idx="1079">
                  <c:v>-8.8196913710447255E-4</c:v>
                </c:pt>
                <c:pt idx="1080">
                  <c:v>-8.8363827411739671E-4</c:v>
                </c:pt>
                <c:pt idx="1081">
                  <c:v>-8.852609752971909E-4</c:v>
                </c:pt>
                <c:pt idx="1082">
                  <c:v>-8.8696019895136082E-4</c:v>
                </c:pt>
                <c:pt idx="1083">
                  <c:v>-8.8868292837240273E-4</c:v>
                </c:pt>
                <c:pt idx="1084">
                  <c:v>-8.9042896362478724E-4</c:v>
                </c:pt>
                <c:pt idx="1085">
                  <c:v>-8.9219812042804392E-4</c:v>
                </c:pt>
                <c:pt idx="1086">
                  <c:v>-8.9404243062104279E-4</c:v>
                </c:pt>
                <c:pt idx="1087">
                  <c:v>-8.9571798292124351E-4</c:v>
                </c:pt>
                <c:pt idx="1088">
                  <c:v>-8.9753801740006178E-4</c:v>
                </c:pt>
                <c:pt idx="1089">
                  <c:v>-8.9934575751877824E-4</c:v>
                </c:pt>
                <c:pt idx="1090">
                  <c:v>-9.0119307135059286E-4</c:v>
                </c:pt>
                <c:pt idx="1091">
                  <c:v>-9.0309694074513277E-4</c:v>
                </c:pt>
                <c:pt idx="1092">
                  <c:v>-9.0498799139953029E-4</c:v>
                </c:pt>
                <c:pt idx="1093">
                  <c:v>-9.0683181367605446E-4</c:v>
                </c:pt>
                <c:pt idx="1094">
                  <c:v>-9.0871442699454468E-4</c:v>
                </c:pt>
                <c:pt idx="1095">
                  <c:v>-9.1061840727814695E-4</c:v>
                </c:pt>
                <c:pt idx="1096">
                  <c:v>-9.1259490267707683E-4</c:v>
                </c:pt>
                <c:pt idx="1097">
                  <c:v>-9.1452379348123459E-4</c:v>
                </c:pt>
                <c:pt idx="1098">
                  <c:v>-9.1645642417348026E-4</c:v>
                </c:pt>
                <c:pt idx="1099">
                  <c:v>-9.1851190012539414E-4</c:v>
                </c:pt>
                <c:pt idx="1100">
                  <c:v>-9.2050243032286698E-4</c:v>
                </c:pt>
                <c:pt idx="1101">
                  <c:v>-9.2254707562103289E-4</c:v>
                </c:pt>
                <c:pt idx="1102">
                  <c:v>-9.2457766576786401E-4</c:v>
                </c:pt>
                <c:pt idx="1103">
                  <c:v>-9.2659418394774548E-4</c:v>
                </c:pt>
                <c:pt idx="1104">
                  <c:v>-9.2864723685343888E-4</c:v>
                </c:pt>
                <c:pt idx="1105">
                  <c:v>-9.307533543675482E-4</c:v>
                </c:pt>
                <c:pt idx="1106">
                  <c:v>-9.3294579588459382E-4</c:v>
                </c:pt>
                <c:pt idx="1107">
                  <c:v>-9.3500571387724858E-4</c:v>
                </c:pt>
                <c:pt idx="1108">
                  <c:v>-9.3720186609257898E-4</c:v>
                </c:pt>
                <c:pt idx="1109">
                  <c:v>-9.3943301805489302E-4</c:v>
                </c:pt>
                <c:pt idx="1110">
                  <c:v>-9.4161537584306362E-4</c:v>
                </c:pt>
                <c:pt idx="1111">
                  <c:v>-9.4379907786841771E-4</c:v>
                </c:pt>
                <c:pt idx="1112">
                  <c:v>-9.4608384218644874E-4</c:v>
                </c:pt>
                <c:pt idx="1113">
                  <c:v>-9.483028999947269E-4</c:v>
                </c:pt>
                <c:pt idx="1114">
                  <c:v>-9.5058910689795723E-4</c:v>
                </c:pt>
                <c:pt idx="1115">
                  <c:v>-9.5297506914727558E-4</c:v>
                </c:pt>
                <c:pt idx="1116">
                  <c:v>-9.5526191410590273E-4</c:v>
                </c:pt>
                <c:pt idx="1117">
                  <c:v>-9.5758193490872725E-4</c:v>
                </c:pt>
                <c:pt idx="1118">
                  <c:v>-9.5996773761424881E-4</c:v>
                </c:pt>
                <c:pt idx="1119">
                  <c:v>-9.6233668322454654E-4</c:v>
                </c:pt>
                <c:pt idx="1120">
                  <c:v>-9.6483628598079043E-4</c:v>
                </c:pt>
                <c:pt idx="1121">
                  <c:v>-9.6726931942702453E-4</c:v>
                </c:pt>
                <c:pt idx="1122">
                  <c:v>-9.6978300715666209E-4</c:v>
                </c:pt>
                <c:pt idx="1123">
                  <c:v>-9.7227894301792279E-4</c:v>
                </c:pt>
                <c:pt idx="1124">
                  <c:v>-9.7478962582727932E-4</c:v>
                </c:pt>
                <c:pt idx="1125">
                  <c:v>-9.7724984998998217E-4</c:v>
                </c:pt>
                <c:pt idx="1126">
                  <c:v>-9.7980564596980547E-4</c:v>
                </c:pt>
                <c:pt idx="1127">
                  <c:v>-9.8248866893234474E-4</c:v>
                </c:pt>
                <c:pt idx="1128">
                  <c:v>-9.8507199942070452E-4</c:v>
                </c:pt>
                <c:pt idx="1129">
                  <c:v>-9.8774940515481899E-4</c:v>
                </c:pt>
                <c:pt idx="1130">
                  <c:v>-9.9040762086913649E-4</c:v>
                </c:pt>
                <c:pt idx="1131">
                  <c:v>-9.9307870084539224E-4</c:v>
                </c:pt>
                <c:pt idx="1132">
                  <c:v>-9.9582648755662138E-4</c:v>
                </c:pt>
                <c:pt idx="1133">
                  <c:v>-9.9853843935195845E-4</c:v>
                </c:pt>
                <c:pt idx="1134">
                  <c:v>-1.0012784137028721E-3</c:v>
                </c:pt>
                <c:pt idx="1135">
                  <c:v>-1.0040779565208991E-3</c:v>
                </c:pt>
                <c:pt idx="1136">
                  <c:v>-1.0069524484386441E-3</c:v>
                </c:pt>
                <c:pt idx="1137">
                  <c:v>-1.0098536475607448E-3</c:v>
                </c:pt>
                <c:pt idx="1138">
                  <c:v>-1.0126703578390375E-3</c:v>
                </c:pt>
                <c:pt idx="1139">
                  <c:v>-1.0155767727668419E-3</c:v>
                </c:pt>
                <c:pt idx="1140">
                  <c:v>-1.0186037388418031E-3</c:v>
                </c:pt>
                <c:pt idx="1141">
                  <c:v>-1.0215613738904278E-3</c:v>
                </c:pt>
                <c:pt idx="1142">
                  <c:v>-1.0246070692488641E-3</c:v>
                </c:pt>
                <c:pt idx="1143">
                  <c:v>-1.0276459961187643E-3</c:v>
                </c:pt>
                <c:pt idx="1144">
                  <c:v>-1.0306310161612034E-3</c:v>
                </c:pt>
                <c:pt idx="1145">
                  <c:v>-1.033812203880945E-3</c:v>
                </c:pt>
                <c:pt idx="1146">
                  <c:v>-1.0369075386682954E-3</c:v>
                </c:pt>
                <c:pt idx="1147">
                  <c:v>-1.0400418118069652E-3</c:v>
                </c:pt>
                <c:pt idx="1148">
                  <c:v>-1.0432921977888698E-3</c:v>
                </c:pt>
                <c:pt idx="1149">
                  <c:v>-1.0465648041629685E-3</c:v>
                </c:pt>
                <c:pt idx="1150">
                  <c:v>-1.049797404672713E-3</c:v>
                </c:pt>
                <c:pt idx="1151">
                  <c:v>-1.0531289210883546E-3</c:v>
                </c:pt>
                <c:pt idx="1152">
                  <c:v>-1.0563890807927584E-3</c:v>
                </c:pt>
                <c:pt idx="1153">
                  <c:v>-1.0598547724132248E-3</c:v>
                </c:pt>
                <c:pt idx="1154">
                  <c:v>-1.063217709684253E-3</c:v>
                </c:pt>
                <c:pt idx="1155">
                  <c:v>-1.0666466385003733E-3</c:v>
                </c:pt>
                <c:pt idx="1156">
                  <c:v>-1.0701867459620212E-3</c:v>
                </c:pt>
                <c:pt idx="1157">
                  <c:v>-1.0736541583492309E-3</c:v>
                </c:pt>
                <c:pt idx="1158">
                  <c:v>-1.0772011914673026E-3</c:v>
                </c:pt>
                <c:pt idx="1159">
                  <c:v>-1.0808726332702061E-3</c:v>
                </c:pt>
                <c:pt idx="1160">
                  <c:v>-1.0845159198112396E-3</c:v>
                </c:pt>
                <c:pt idx="1161">
                  <c:v>-1.0881763153657042E-3</c:v>
                </c:pt>
                <c:pt idx="1162">
                  <c:v>-1.0918685341226374E-3</c:v>
                </c:pt>
                <c:pt idx="1163">
                  <c:v>-1.0956673365544853E-3</c:v>
                </c:pt>
                <c:pt idx="1164">
                  <c:v>-1.0994065263200553E-3</c:v>
                </c:pt>
                <c:pt idx="1165">
                  <c:v>-1.1032211032049948E-3</c:v>
                </c:pt>
                <c:pt idx="1166">
                  <c:v>-1.1070803349937212E-3</c:v>
                </c:pt>
                <c:pt idx="1167">
                  <c:v>-1.1110284284466944E-3</c:v>
                </c:pt>
                <c:pt idx="1168">
                  <c:v>-1.1149900415444113E-3</c:v>
                </c:pt>
                <c:pt idx="1169">
                  <c:v>-1.1190390477037273E-3</c:v>
                </c:pt>
                <c:pt idx="1170">
                  <c:v>-1.1231152357759581E-3</c:v>
                </c:pt>
                <c:pt idx="1171">
                  <c:v>-1.1272477089083273E-3</c:v>
                </c:pt>
                <c:pt idx="1172">
                  <c:v>-1.1314209758633165E-3</c:v>
                </c:pt>
                <c:pt idx="1173">
                  <c:v>-1.1355460624049346E-3</c:v>
                </c:pt>
                <c:pt idx="1174">
                  <c:v>-1.1398139759586207E-3</c:v>
                </c:pt>
                <c:pt idx="1175">
                  <c:v>-1.1441501125417375E-3</c:v>
                </c:pt>
                <c:pt idx="1176">
                  <c:v>-1.1483926806440926E-3</c:v>
                </c:pt>
                <c:pt idx="1177">
                  <c:v>-1.1528631132755817E-3</c:v>
                </c:pt>
                <c:pt idx="1178">
                  <c:v>-1.1573555767214034E-3</c:v>
                </c:pt>
                <c:pt idx="1179">
                  <c:v>-1.1618404494525226E-3</c:v>
                </c:pt>
                <c:pt idx="1180">
                  <c:v>-1.1663754071354468E-3</c:v>
                </c:pt>
                <c:pt idx="1181">
                  <c:v>-1.1710175652490278E-3</c:v>
                </c:pt>
                <c:pt idx="1182">
                  <c:v>-1.1755925809973729E-3</c:v>
                </c:pt>
                <c:pt idx="1183">
                  <c:v>-1.1803164747551706E-3</c:v>
                </c:pt>
                <c:pt idx="1184">
                  <c:v>-1.1851303411608664E-3</c:v>
                </c:pt>
                <c:pt idx="1185">
                  <c:v>-1.1899757685186064E-3</c:v>
                </c:pt>
                <c:pt idx="1186">
                  <c:v>-1.1948234781691968E-3</c:v>
                </c:pt>
                <c:pt idx="1187">
                  <c:v>-1.1998584978145127E-3</c:v>
                </c:pt>
                <c:pt idx="1188">
                  <c:v>-1.2047801013286819E-3</c:v>
                </c:pt>
                <c:pt idx="1189">
                  <c:v>-1.2099152455079629E-3</c:v>
                </c:pt>
                <c:pt idx="1190">
                  <c:v>-1.2150068902559794E-3</c:v>
                </c:pt>
                <c:pt idx="1191">
                  <c:v>-1.2202244537633646E-3</c:v>
                </c:pt>
                <c:pt idx="1192">
                  <c:v>-1.2254114429017082E-3</c:v>
                </c:pt>
                <c:pt idx="1193">
                  <c:v>-1.2307785338072567E-3</c:v>
                </c:pt>
                <c:pt idx="1194">
                  <c:v>-1.2361555158399581E-3</c:v>
                </c:pt>
                <c:pt idx="1195">
                  <c:v>-1.2416537327735874E-3</c:v>
                </c:pt>
                <c:pt idx="1196">
                  <c:v>-1.2472019447413547E-3</c:v>
                </c:pt>
                <c:pt idx="1197">
                  <c:v>-1.2527991934131711E-3</c:v>
                </c:pt>
                <c:pt idx="1198">
                  <c:v>-1.2585140232248906E-3</c:v>
                </c:pt>
                <c:pt idx="1199">
                  <c:v>-1.2642063294608344E-3</c:v>
                </c:pt>
                <c:pt idx="1200">
                  <c:v>-1.2700692851951381E-3</c:v>
                </c:pt>
                <c:pt idx="1201">
                  <c:v>-1.2759768143539418E-3</c:v>
                </c:pt>
                <c:pt idx="1202">
                  <c:v>-1.2819004300651869E-3</c:v>
                </c:pt>
                <c:pt idx="1203">
                  <c:v>-1.2879080007747454E-3</c:v>
                </c:pt>
                <c:pt idx="1204">
                  <c:v>-1.2941487809751601E-3</c:v>
                </c:pt>
                <c:pt idx="1205">
                  <c:v>-1.300306243956349E-3</c:v>
                </c:pt>
                <c:pt idx="1206">
                  <c:v>-1.306639116239772E-3</c:v>
                </c:pt>
                <c:pt idx="1207">
                  <c:v>-1.3129822821005654E-3</c:v>
                </c:pt>
                <c:pt idx="1208">
                  <c:v>-1.3194704436861151E-3</c:v>
                </c:pt>
                <c:pt idx="1209">
                  <c:v>-1.3260476623620919E-3</c:v>
                </c:pt>
                <c:pt idx="1210">
                  <c:v>-1.3326180545577407E-3</c:v>
                </c:pt>
                <c:pt idx="1211">
                  <c:v>-1.3394094842395714E-3</c:v>
                </c:pt>
                <c:pt idx="1212">
                  <c:v>-1.3461511802579564E-3</c:v>
                </c:pt>
                <c:pt idx="1213">
                  <c:v>-1.3530834445985643E-3</c:v>
                </c:pt>
                <c:pt idx="1214">
                  <c:v>-1.3600838563608119E-3</c:v>
                </c:pt>
                <c:pt idx="1215">
                  <c:v>-1.3672840186541477E-3</c:v>
                </c:pt>
                <c:pt idx="1216">
                  <c:v>-1.3744293122109838E-3</c:v>
                </c:pt>
                <c:pt idx="1217">
                  <c:v>-1.3817574396187973E-3</c:v>
                </c:pt>
                <c:pt idx="1218">
                  <c:v>-1.3892923698026148E-3</c:v>
                </c:pt>
                <c:pt idx="1219">
                  <c:v>-1.3967550350637305E-3</c:v>
                </c:pt>
                <c:pt idx="1220">
                  <c:v>-1.404446901343229E-3</c:v>
                </c:pt>
                <c:pt idx="1221">
                  <c:v>-1.4121032400883822E-3</c:v>
                </c:pt>
                <c:pt idx="1222">
                  <c:v>-1.4199974196798016E-3</c:v>
                </c:pt>
                <c:pt idx="1223">
                  <c:v>-1.4280222363908114E-3</c:v>
                </c:pt>
                <c:pt idx="1224">
                  <c:v>-1.4360586402862073E-3</c:v>
                </c:pt>
                <c:pt idx="1225">
                  <c:v>-1.444390151859705E-3</c:v>
                </c:pt>
                <c:pt idx="1226">
                  <c:v>-1.4526774592137461E-3</c:v>
                </c:pt>
                <c:pt idx="1227">
                  <c:v>-1.4611643046311678E-3</c:v>
                </c:pt>
                <c:pt idx="1228">
                  <c:v>-1.4697707029799041E-3</c:v>
                </c:pt>
                <c:pt idx="1229">
                  <c:v>-1.4785455061446936E-3</c:v>
                </c:pt>
                <c:pt idx="1230">
                  <c:v>-1.4873965968659716E-3</c:v>
                </c:pt>
                <c:pt idx="1231">
                  <c:v>-1.4963474220410129E-3</c:v>
                </c:pt>
                <c:pt idx="1232">
                  <c:v>-1.5055732850679118E-3</c:v>
                </c:pt>
                <c:pt idx="1233">
                  <c:v>-1.5148805700696802E-3</c:v>
                </c:pt>
                <c:pt idx="1234">
                  <c:v>-1.5243049020809073E-3</c:v>
                </c:pt>
                <c:pt idx="1235">
                  <c:v>-1.5337808220777234E-3</c:v>
                </c:pt>
                <c:pt idx="1236">
                  <c:v>-1.543619710619872E-3</c:v>
                </c:pt>
                <c:pt idx="1237">
                  <c:v>-1.5535041653842955E-3</c:v>
                </c:pt>
                <c:pt idx="1238">
                  <c:v>-1.5634943980993756E-3</c:v>
                </c:pt>
                <c:pt idx="1239">
                  <c:v>-1.573798890081217E-3</c:v>
                </c:pt>
                <c:pt idx="1240">
                  <c:v>-1.5842148274283045E-3</c:v>
                </c:pt>
                <c:pt idx="1241">
                  <c:v>-1.5947269483502131E-3</c:v>
                </c:pt>
                <c:pt idx="1242">
                  <c:v>-1.6055170705594913E-3</c:v>
                </c:pt>
                <c:pt idx="1243">
                  <c:v>-1.6164211596341386E-3</c:v>
                </c:pt>
                <c:pt idx="1244">
                  <c:v>-1.6275583538441164E-3</c:v>
                </c:pt>
                <c:pt idx="1245">
                  <c:v>-1.6388634226490975E-3</c:v>
                </c:pt>
                <c:pt idx="1246">
                  <c:v>-1.6503325719252843E-3</c:v>
                </c:pt>
                <c:pt idx="1247">
                  <c:v>-1.6620709877723525E-3</c:v>
                </c:pt>
                <c:pt idx="1248">
                  <c:v>-1.6739289106045925E-3</c:v>
                </c:pt>
                <c:pt idx="1249">
                  <c:v>-1.6860351012388869E-3</c:v>
                </c:pt>
                <c:pt idx="1250">
                  <c:v>-1.6983966422705499E-3</c:v>
                </c:pt>
                <c:pt idx="1251">
                  <c:v>-1.710972629842559E-3</c:v>
                </c:pt>
                <c:pt idx="1252">
                  <c:v>-1.7236867643480056E-3</c:v>
                </c:pt>
                <c:pt idx="1253">
                  <c:v>-1.7367961166337052E-3</c:v>
                </c:pt>
                <c:pt idx="1254">
                  <c:v>-1.7499270937521069E-3</c:v>
                </c:pt>
                <c:pt idx="1255">
                  <c:v>-1.7635245484717633E-3</c:v>
                </c:pt>
                <c:pt idx="1256">
                  <c:v>-1.7771929627864046E-3</c:v>
                </c:pt>
                <c:pt idx="1257">
                  <c:v>-1.7912679593238155E-3</c:v>
                </c:pt>
                <c:pt idx="1258">
                  <c:v>-1.805520383551058E-3</c:v>
                </c:pt>
                <c:pt idx="1259">
                  <c:v>-1.8201426215849151E-3</c:v>
                </c:pt>
                <c:pt idx="1260">
                  <c:v>-1.8349418769927641E-3</c:v>
                </c:pt>
                <c:pt idx="1261">
                  <c:v>-1.8500049841810844E-3</c:v>
                </c:pt>
                <c:pt idx="1262">
                  <c:v>-1.8655437990388376E-3</c:v>
                </c:pt>
                <c:pt idx="1263">
                  <c:v>-1.8812170137475156E-3</c:v>
                </c:pt>
                <c:pt idx="1264">
                  <c:v>-1.8973158286254453E-3</c:v>
                </c:pt>
                <c:pt idx="1265">
                  <c:v>-1.9136493822764227E-3</c:v>
                </c:pt>
                <c:pt idx="1266">
                  <c:v>-1.9303466162516082E-3</c:v>
                </c:pt>
                <c:pt idx="1267">
                  <c:v>-1.947421467720697E-3</c:v>
                </c:pt>
                <c:pt idx="1268">
                  <c:v>-1.9648761500662948E-3</c:v>
                </c:pt>
                <c:pt idx="1269">
                  <c:v>-1.9825893699583429E-3</c:v>
                </c:pt>
                <c:pt idx="1270">
                  <c:v>-2.0007426701569172E-3</c:v>
                </c:pt>
                <c:pt idx="1271">
                  <c:v>-2.0192366818034928E-3</c:v>
                </c:pt>
                <c:pt idx="1272">
                  <c:v>-2.0381393124202069E-3</c:v>
                </c:pt>
                <c:pt idx="1273">
                  <c:v>-2.057539107543787E-3</c:v>
                </c:pt>
                <c:pt idx="1274">
                  <c:v>-2.0773581968907356E-3</c:v>
                </c:pt>
                <c:pt idx="1275">
                  <c:v>-2.0975633333766108E-3</c:v>
                </c:pt>
                <c:pt idx="1276">
                  <c:v>-2.1182738866191621E-3</c:v>
                </c:pt>
                <c:pt idx="1277">
                  <c:v>-2.1393682977575174E-3</c:v>
                </c:pt>
                <c:pt idx="1278">
                  <c:v>-2.1609749948554931E-3</c:v>
                </c:pt>
                <c:pt idx="1279">
                  <c:v>-2.1831230455809816E-3</c:v>
                </c:pt>
                <c:pt idx="1280">
                  <c:v>-2.2058726847354665E-3</c:v>
                </c:pt>
                <c:pt idx="1281">
                  <c:v>-2.2289947813869285E-3</c:v>
                </c:pt>
                <c:pt idx="1282">
                  <c:v>-2.252730629503917E-3</c:v>
                </c:pt>
                <c:pt idx="1283">
                  <c:v>-2.2771583126803014E-3</c:v>
                </c:pt>
                <c:pt idx="1284">
                  <c:v>-2.3020173043833496E-3</c:v>
                </c:pt>
                <c:pt idx="1285">
                  <c:v>-2.3275746967876525E-3</c:v>
                </c:pt>
                <c:pt idx="1286">
                  <c:v>-2.3537377096575856E-3</c:v>
                </c:pt>
                <c:pt idx="1287">
                  <c:v>-2.3805494931520318E-3</c:v>
                </c:pt>
                <c:pt idx="1288">
                  <c:v>-2.4081032184601328E-3</c:v>
                </c:pt>
                <c:pt idx="1289">
                  <c:v>-2.4363560010047152E-3</c:v>
                </c:pt>
                <c:pt idx="1290">
                  <c:v>-2.4653058326717728E-3</c:v>
                </c:pt>
                <c:pt idx="1291">
                  <c:v>-2.495143178472404E-3</c:v>
                </c:pt>
                <c:pt idx="1292">
                  <c:v>-2.5257501432574981E-3</c:v>
                </c:pt>
                <c:pt idx="1293">
                  <c:v>-2.5570906726648784E-3</c:v>
                </c:pt>
                <c:pt idx="1294">
                  <c:v>-2.5894191644395322E-3</c:v>
                </c:pt>
                <c:pt idx="1295">
                  <c:v>-2.6226246498965151E-3</c:v>
                </c:pt>
                <c:pt idx="1296">
                  <c:v>-2.6565972281595925E-3</c:v>
                </c:pt>
                <c:pt idx="1297">
                  <c:v>-2.6917313657943364E-3</c:v>
                </c:pt>
                <c:pt idx="1298">
                  <c:v>-2.7278915388907368E-3</c:v>
                </c:pt>
                <c:pt idx="1299">
                  <c:v>-2.7650803185407607E-3</c:v>
                </c:pt>
                <c:pt idx="1300">
                  <c:v>-2.803385987485944E-3</c:v>
                </c:pt>
                <c:pt idx="1301">
                  <c:v>-2.8428062372442718E-3</c:v>
                </c:pt>
                <c:pt idx="1302">
                  <c:v>-2.8833754899841944E-3</c:v>
                </c:pt>
                <c:pt idx="1303">
                  <c:v>-2.9253354874683984E-3</c:v>
                </c:pt>
                <c:pt idx="1304">
                  <c:v>-2.9685405107749987E-3</c:v>
                </c:pt>
                <c:pt idx="1305">
                  <c:v>-3.0131952163439659E-3</c:v>
                </c:pt>
                <c:pt idx="1306">
                  <c:v>-3.0591403974575809E-3</c:v>
                </c:pt>
                <c:pt idx="1307">
                  <c:v>-3.1067495105935147E-3</c:v>
                </c:pt>
                <c:pt idx="1308">
                  <c:v>-3.155976420981262E-3</c:v>
                </c:pt>
                <c:pt idx="1309">
                  <c:v>-3.2068741851376255E-3</c:v>
                </c:pt>
                <c:pt idx="1310">
                  <c:v>-3.2594453298388647E-3</c:v>
                </c:pt>
                <c:pt idx="1311">
                  <c:v>-3.3139160694755638E-3</c:v>
                </c:pt>
                <c:pt idx="1312">
                  <c:v>-3.3703040708130956E-3</c:v>
                </c:pt>
                <c:pt idx="1313">
                  <c:v>-3.4285683217598934E-3</c:v>
                </c:pt>
                <c:pt idx="1314">
                  <c:v>-3.4891276469496521E-3</c:v>
                </c:pt>
                <c:pt idx="1315">
                  <c:v>-3.5519950712600639E-3</c:v>
                </c:pt>
                <c:pt idx="1316">
                  <c:v>-3.6171861937663568E-3</c:v>
                </c:pt>
                <c:pt idx="1317">
                  <c:v>-3.6848497005167861E-3</c:v>
                </c:pt>
                <c:pt idx="1318">
                  <c:v>-3.7552792568125446E-3</c:v>
                </c:pt>
                <c:pt idx="1319">
                  <c:v>-3.8284258121886582E-3</c:v>
                </c:pt>
                <c:pt idx="1320">
                  <c:v>-3.9046090727414659E-3</c:v>
                </c:pt>
                <c:pt idx="1321">
                  <c:v>-3.9839524259840733E-3</c:v>
                </c:pt>
                <c:pt idx="1322">
                  <c:v>-4.0666830124700144E-3</c:v>
                </c:pt>
                <c:pt idx="1323">
                  <c:v>-4.152826739387233E-3</c:v>
                </c:pt>
                <c:pt idx="1324">
                  <c:v>-4.2428924471614206E-3</c:v>
                </c:pt>
                <c:pt idx="1325">
                  <c:v>-4.3369001072105775E-3</c:v>
                </c:pt>
                <c:pt idx="1326">
                  <c:v>-4.4351790729883879E-3</c:v>
                </c:pt>
                <c:pt idx="1327">
                  <c:v>-4.5380148798575192E-3</c:v>
                </c:pt>
                <c:pt idx="1328">
                  <c:v>-4.6458244075689306E-3</c:v>
                </c:pt>
                <c:pt idx="1329">
                  <c:v>-4.7586883892037721E-3</c:v>
                </c:pt>
                <c:pt idx="1330">
                  <c:v>-4.8772570870626829E-3</c:v>
                </c:pt>
                <c:pt idx="1331">
                  <c:v>-5.0017038155276096E-3</c:v>
                </c:pt>
                <c:pt idx="1332">
                  <c:v>-5.1324964961928276E-3</c:v>
                </c:pt>
                <c:pt idx="1333">
                  <c:v>-5.2702573635587512E-3</c:v>
                </c:pt>
                <c:pt idx="1334">
                  <c:v>-5.4154111076812738E-3</c:v>
                </c:pt>
                <c:pt idx="1335">
                  <c:v>-5.568456745309181E-3</c:v>
                </c:pt>
                <c:pt idx="1336">
                  <c:v>-5.7300233697267092E-3</c:v>
                </c:pt>
                <c:pt idx="1337">
                  <c:v>-5.9011028209239851E-3</c:v>
                </c:pt>
                <c:pt idx="1338">
                  <c:v>-6.0820042706907079E-3</c:v>
                </c:pt>
                <c:pt idx="1339">
                  <c:v>-6.2739473170822678E-3</c:v>
                </c:pt>
                <c:pt idx="1340">
                  <c:v>-6.4776257444890432E-3</c:v>
                </c:pt>
                <c:pt idx="1341">
                  <c:v>-6.6940629557890102E-3</c:v>
                </c:pt>
                <c:pt idx="1342">
                  <c:v>-6.9243618936983796E-3</c:v>
                </c:pt>
                <c:pt idx="1343">
                  <c:v>-7.1700497905125577E-3</c:v>
                </c:pt>
                <c:pt idx="1344">
                  <c:v>-7.4321593199325716E-3</c:v>
                </c:pt>
                <c:pt idx="1345">
                  <c:v>-7.7124655934700682E-3</c:v>
                </c:pt>
                <c:pt idx="1346">
                  <c:v>-8.0125911213008404E-3</c:v>
                </c:pt>
                <c:pt idx="1347">
                  <c:v>-8.3342598852163899E-3</c:v>
                </c:pt>
                <c:pt idx="1348">
                  <c:v>-8.6796842195900979E-3</c:v>
                </c:pt>
                <c:pt idx="1349">
                  <c:v>-9.0512192356203072E-3</c:v>
                </c:pt>
                <c:pt idx="1350">
                  <c:v>-9.4511572047142681E-3</c:v>
                </c:pt>
                <c:pt idx="1351">
                  <c:v>-9.8824765493703455E-3</c:v>
                </c:pt>
                <c:pt idx="1352">
                  <c:v>-1.0347996256979311E-2</c:v>
                </c:pt>
                <c:pt idx="1353">
                  <c:v>-1.0850688518197184E-2</c:v>
                </c:pt>
                <c:pt idx="1354">
                  <c:v>-1.1393892964411021E-2</c:v>
                </c:pt>
                <c:pt idx="1355">
                  <c:v>-1.1980814558104231E-2</c:v>
                </c:pt>
                <c:pt idx="1356">
                  <c:v>-1.2614580912465378E-2</c:v>
                </c:pt>
                <c:pt idx="1357">
                  <c:v>-1.3298046112843112E-2</c:v>
                </c:pt>
                <c:pt idx="1358">
                  <c:v>-1.4032981382355512E-2</c:v>
                </c:pt>
                <c:pt idx="1359">
                  <c:v>-1.4819432730531289E-2</c:v>
                </c:pt>
                <c:pt idx="1360">
                  <c:v>-1.5655704064864662E-2</c:v>
                </c:pt>
                <c:pt idx="1361">
                  <c:v>-1.6535912767690182E-2</c:v>
                </c:pt>
                <c:pt idx="1362">
                  <c:v>-1.744939500489584E-2</c:v>
                </c:pt>
                <c:pt idx="1363">
                  <c:v>-1.8377139079163305E-2</c:v>
                </c:pt>
                <c:pt idx="1364">
                  <c:v>-1.9291161908363864E-2</c:v>
                </c:pt>
                <c:pt idx="1365">
                  <c:v>-2.0150739388064269E-2</c:v>
                </c:pt>
                <c:pt idx="1366">
                  <c:v>-2.0902559505293183E-2</c:v>
                </c:pt>
                <c:pt idx="1367">
                  <c:v>-2.1481040123574619E-2</c:v>
                </c:pt>
                <c:pt idx="1368">
                  <c:v>-2.1814477184616331E-2</c:v>
                </c:pt>
                <c:pt idx="1369">
                  <c:v>-2.1836083431174852E-2</c:v>
                </c:pt>
                <c:pt idx="1370">
                  <c:v>-2.1498549968063933E-2</c:v>
                </c:pt>
                <c:pt idx="1371">
                  <c:v>-2.0788971239157409E-2</c:v>
                </c:pt>
                <c:pt idx="1372">
                  <c:v>-6.0546289362980635E-2</c:v>
                </c:pt>
                <c:pt idx="1373">
                  <c:v>-5.75076502803765E-2</c:v>
                </c:pt>
                <c:pt idx="1374">
                  <c:v>-5.4458683933819765E-2</c:v>
                </c:pt>
                <c:pt idx="1375">
                  <c:v>-5.1498202996742251E-2</c:v>
                </c:pt>
                <c:pt idx="1376">
                  <c:v>-4.8705781993950772E-2</c:v>
                </c:pt>
                <c:pt idx="1377">
                  <c:v>-4.6133275514871466E-2</c:v>
                </c:pt>
                <c:pt idx="1378">
                  <c:v>-4.3806272819834367E-2</c:v>
                </c:pt>
                <c:pt idx="1379">
                  <c:v>-4.1728689887093676E-2</c:v>
                </c:pt>
                <c:pt idx="1380">
                  <c:v>-3.9889626931845196E-2</c:v>
                </c:pt>
                <c:pt idx="1381">
                  <c:v>-3.8270098714734954E-2</c:v>
                </c:pt>
                <c:pt idx="1382">
                  <c:v>-3.6847415707625196E-2</c:v>
                </c:pt>
                <c:pt idx="1383">
                  <c:v>-3.5597838149571251E-2</c:v>
                </c:pt>
                <c:pt idx="1384">
                  <c:v>-3.4499110730100334E-2</c:v>
                </c:pt>
                <c:pt idx="1385">
                  <c:v>-3.3530618258682379E-2</c:v>
                </c:pt>
                <c:pt idx="1386">
                  <c:v>-3.2674423101351317E-2</c:v>
                </c:pt>
                <c:pt idx="1387">
                  <c:v>-3.191504841377775E-2</c:v>
                </c:pt>
                <c:pt idx="1388">
                  <c:v>-3.1238798000488191E-2</c:v>
                </c:pt>
                <c:pt idx="1389">
                  <c:v>-3.0634359474987504E-2</c:v>
                </c:pt>
                <c:pt idx="1390">
                  <c:v>-3.0092061009544514E-2</c:v>
                </c:pt>
                <c:pt idx="1391">
                  <c:v>-2.9603512031807184E-2</c:v>
                </c:pt>
                <c:pt idx="1392">
                  <c:v>-2.9161812613762071E-2</c:v>
                </c:pt>
                <c:pt idx="1393">
                  <c:v>-2.8760938715179284E-2</c:v>
                </c:pt>
                <c:pt idx="1394">
                  <c:v>-2.8395867369344466E-2</c:v>
                </c:pt>
                <c:pt idx="1395">
                  <c:v>-2.8062276695748605E-2</c:v>
                </c:pt>
                <c:pt idx="1396">
                  <c:v>-2.7756478128873257E-2</c:v>
                </c:pt>
                <c:pt idx="1397">
                  <c:v>-2.7475187211851826E-2</c:v>
                </c:pt>
                <c:pt idx="1398">
                  <c:v>-2.7215801444608268E-2</c:v>
                </c:pt>
                <c:pt idx="1399">
                  <c:v>-2.6975855091178565E-2</c:v>
                </c:pt>
                <c:pt idx="1400">
                  <c:v>-2.6753299132983865E-2</c:v>
                </c:pt>
                <c:pt idx="1401">
                  <c:v>-2.6546443561881593E-2</c:v>
                </c:pt>
                <c:pt idx="1402">
                  <c:v>-2.6353598152411842E-2</c:v>
                </c:pt>
                <c:pt idx="1403">
                  <c:v>-2.6173441407300626E-2</c:v>
                </c:pt>
                <c:pt idx="1404">
                  <c:v>-2.600485653203681E-2</c:v>
                </c:pt>
                <c:pt idx="1405">
                  <c:v>-2.5846651450756514E-2</c:v>
                </c:pt>
                <c:pt idx="1406">
                  <c:v>-2.5697918240852591E-2</c:v>
                </c:pt>
                <c:pt idx="1407">
                  <c:v>-2.5557861788138601E-2</c:v>
                </c:pt>
                <c:pt idx="1408">
                  <c:v>-2.5425754044065649E-2</c:v>
                </c:pt>
                <c:pt idx="1409">
                  <c:v>-2.5300908935713427E-2</c:v>
                </c:pt>
                <c:pt idx="1410">
                  <c:v>-2.5182717342664945E-2</c:v>
                </c:pt>
                <c:pt idx="1411">
                  <c:v>-2.5070720099911074E-2</c:v>
                </c:pt>
                <c:pt idx="1412">
                  <c:v>-2.4964317391455007E-2</c:v>
                </c:pt>
                <c:pt idx="1413">
                  <c:v>-2.4863198182081495E-2</c:v>
                </c:pt>
                <c:pt idx="1414">
                  <c:v>-2.4766928764793413E-2</c:v>
                </c:pt>
                <c:pt idx="1415">
                  <c:v>-2.4675146357062156E-2</c:v>
                </c:pt>
                <c:pt idx="1416">
                  <c:v>-2.4587547297557938E-2</c:v>
                </c:pt>
                <c:pt idx="1417">
                  <c:v>-2.4503823709177728E-2</c:v>
                </c:pt>
                <c:pt idx="1418">
                  <c:v>-2.4423731344629045E-2</c:v>
                </c:pt>
                <c:pt idx="1419">
                  <c:v>-2.4347068537664204E-2</c:v>
                </c:pt>
                <c:pt idx="1420">
                  <c:v>-2.4273538581234322E-2</c:v>
                </c:pt>
                <c:pt idx="1421">
                  <c:v>-2.4203018554665574E-2</c:v>
                </c:pt>
                <c:pt idx="1422">
                  <c:v>-2.4135250999306128E-2</c:v>
                </c:pt>
                <c:pt idx="1423">
                  <c:v>-2.4070076445559037E-2</c:v>
                </c:pt>
                <c:pt idx="1424">
                  <c:v>-2.400740953326887E-2</c:v>
                </c:pt>
                <c:pt idx="1425">
                  <c:v>-2.3947023321635445E-2</c:v>
                </c:pt>
                <c:pt idx="1426">
                  <c:v>-2.3888848763557239E-2</c:v>
                </c:pt>
                <c:pt idx="1427">
                  <c:v>-2.3832682399607622E-2</c:v>
                </c:pt>
                <c:pt idx="1428">
                  <c:v>-2.3778512738440692E-2</c:v>
                </c:pt>
                <c:pt idx="1429">
                  <c:v>-2.3726165274684546E-2</c:v>
                </c:pt>
                <c:pt idx="1430">
                  <c:v>-2.3675547863072889E-2</c:v>
                </c:pt>
                <c:pt idx="1431">
                  <c:v>-2.3626584721146524E-2</c:v>
                </c:pt>
                <c:pt idx="1432">
                  <c:v>-2.3579186146957809E-2</c:v>
                </c:pt>
                <c:pt idx="1433">
                  <c:v>-2.3533272806419217E-2</c:v>
                </c:pt>
                <c:pt idx="1434">
                  <c:v>-2.3488756687947265E-2</c:v>
                </c:pt>
                <c:pt idx="1435">
                  <c:v>-2.344559497207677E-2</c:v>
                </c:pt>
                <c:pt idx="1436">
                  <c:v>-2.3403737488699727E-2</c:v>
                </c:pt>
                <c:pt idx="1437">
                  <c:v>-2.3363084257370381E-2</c:v>
                </c:pt>
                <c:pt idx="1438">
                  <c:v>-2.3323557771287525E-2</c:v>
                </c:pt>
                <c:pt idx="1439">
                  <c:v>-2.3285191159786583E-2</c:v>
                </c:pt>
                <c:pt idx="1440">
                  <c:v>-2.324785835336985E-2</c:v>
                </c:pt>
                <c:pt idx="1441">
                  <c:v>-2.3211512479889056E-2</c:v>
                </c:pt>
                <c:pt idx="1442">
                  <c:v>-2.3176159549366908E-2</c:v>
                </c:pt>
                <c:pt idx="1443">
                  <c:v>-2.3141731313419792E-2</c:v>
                </c:pt>
                <c:pt idx="1444">
                  <c:v>-2.3108188396033288E-2</c:v>
                </c:pt>
                <c:pt idx="1445">
                  <c:v>-2.3075508950833403E-2</c:v>
                </c:pt>
                <c:pt idx="1446">
                  <c:v>-2.3043631972396911E-2</c:v>
                </c:pt>
                <c:pt idx="1447">
                  <c:v>-2.301252668773136E-2</c:v>
                </c:pt>
                <c:pt idx="1448">
                  <c:v>-2.2982179715182405E-2</c:v>
                </c:pt>
                <c:pt idx="1449">
                  <c:v>-2.2952541956370167E-2</c:v>
                </c:pt>
                <c:pt idx="1450">
                  <c:v>-2.2923616263768976E-2</c:v>
                </c:pt>
                <c:pt idx="1451">
                  <c:v>-2.2895344150205957E-2</c:v>
                </c:pt>
                <c:pt idx="1452">
                  <c:v>-2.2867718953405235E-2</c:v>
                </c:pt>
                <c:pt idx="1453">
                  <c:v>-2.284069819441939E-2</c:v>
                </c:pt>
                <c:pt idx="1454">
                  <c:v>-2.2814292825902593E-2</c:v>
                </c:pt>
                <c:pt idx="1455">
                  <c:v>-2.2788450757872392E-2</c:v>
                </c:pt>
                <c:pt idx="1456">
                  <c:v>-2.276317305385972E-2</c:v>
                </c:pt>
                <c:pt idx="1457">
                  <c:v>-2.273840511587967E-2</c:v>
                </c:pt>
                <c:pt idx="1458">
                  <c:v>-2.2714161794273366E-2</c:v>
                </c:pt>
                <c:pt idx="1459">
                  <c:v>-2.2690429353341007E-2</c:v>
                </c:pt>
                <c:pt idx="1460">
                  <c:v>-2.2667172658928085E-2</c:v>
                </c:pt>
                <c:pt idx="1461">
                  <c:v>-2.2644368041821499E-2</c:v>
                </c:pt>
                <c:pt idx="1462">
                  <c:v>-2.2621994013060479E-2</c:v>
                </c:pt>
                <c:pt idx="1463">
                  <c:v>-2.2600081720332652E-2</c:v>
                </c:pt>
                <c:pt idx="1464">
                  <c:v>-2.2578597727956246E-2</c:v>
                </c:pt>
                <c:pt idx="1465">
                  <c:v>-2.2557489119756712E-2</c:v>
                </c:pt>
                <c:pt idx="1466">
                  <c:v>-2.2536797092464179E-2</c:v>
                </c:pt>
                <c:pt idx="1467">
                  <c:v>-2.2516463881430433E-2</c:v>
                </c:pt>
                <c:pt idx="1468">
                  <c:v>-2.2496525787585743E-2</c:v>
                </c:pt>
                <c:pt idx="1469">
                  <c:v>-2.2476938393736913E-2</c:v>
                </c:pt>
                <c:pt idx="1470">
                  <c:v>-2.2457689818464219E-2</c:v>
                </c:pt>
                <c:pt idx="1471">
                  <c:v>-2.2438786477339323E-2</c:v>
                </c:pt>
                <c:pt idx="1472">
                  <c:v>-2.2420199157147453E-2</c:v>
                </c:pt>
                <c:pt idx="1473">
                  <c:v>-2.2401938198477734E-2</c:v>
                </c:pt>
                <c:pt idx="1474">
                  <c:v>-2.2383973009147139E-2</c:v>
                </c:pt>
                <c:pt idx="1475">
                  <c:v>-2.2366323400245493E-2</c:v>
                </c:pt>
                <c:pt idx="1476">
                  <c:v>-2.2348966249931886E-2</c:v>
                </c:pt>
                <c:pt idx="1477">
                  <c:v>-2.2331868062766824E-2</c:v>
                </c:pt>
                <c:pt idx="1478">
                  <c:v>-2.2315066985767875E-2</c:v>
                </c:pt>
                <c:pt idx="1479">
                  <c:v>-2.2298535119294655E-2</c:v>
                </c:pt>
                <c:pt idx="1480">
                  <c:v>-2.2282255559611653E-2</c:v>
                </c:pt>
                <c:pt idx="1481">
                  <c:v>-2.2266220463044221E-2</c:v>
                </c:pt>
                <c:pt idx="1482">
                  <c:v>-2.2250438151403911E-2</c:v>
                </c:pt>
                <c:pt idx="1483">
                  <c:v>-2.2234893893832073E-2</c:v>
                </c:pt>
                <c:pt idx="1484">
                  <c:v>-2.2219592760415279E-2</c:v>
                </c:pt>
                <c:pt idx="1485">
                  <c:v>-2.2204516761125871E-2</c:v>
                </c:pt>
                <c:pt idx="1486">
                  <c:v>-2.2189651559702421E-2</c:v>
                </c:pt>
                <c:pt idx="1487">
                  <c:v>-2.2175018589042406E-2</c:v>
                </c:pt>
                <c:pt idx="1488">
                  <c:v>-2.2160580595887422E-2</c:v>
                </c:pt>
                <c:pt idx="1489">
                  <c:v>-2.2146353947020015E-2</c:v>
                </c:pt>
                <c:pt idx="1490">
                  <c:v>-2.2132340707039084E-2</c:v>
                </c:pt>
                <c:pt idx="1491">
                  <c:v>-2.2118516521893259E-2</c:v>
                </c:pt>
                <c:pt idx="1492">
                  <c:v>-2.2104883668553354E-2</c:v>
                </c:pt>
                <c:pt idx="1493">
                  <c:v>-2.2091416256840555E-2</c:v>
                </c:pt>
                <c:pt idx="1494">
                  <c:v>-2.2078148708448958E-2</c:v>
                </c:pt>
                <c:pt idx="1495">
                  <c:v>-2.2065058749478429E-2</c:v>
                </c:pt>
                <c:pt idx="1496">
                  <c:v>-2.2052138475817298E-2</c:v>
                </c:pt>
                <c:pt idx="1497">
                  <c:v>-2.2039404743012619E-2</c:v>
                </c:pt>
                <c:pt idx="1498">
                  <c:v>-2.2026828514792138E-2</c:v>
                </c:pt>
                <c:pt idx="1499">
                  <c:v>-2.2014402108933007E-2</c:v>
                </c:pt>
                <c:pt idx="1500">
                  <c:v>-2.2002137303028881E-2</c:v>
                </c:pt>
                <c:pt idx="1501">
                  <c:v>-2.1990024743549483E-2</c:v>
                </c:pt>
                <c:pt idx="1502">
                  <c:v>-2.1978076324815812E-2</c:v>
                </c:pt>
                <c:pt idx="1503">
                  <c:v>-2.1966279337544636E-2</c:v>
                </c:pt>
                <c:pt idx="1504">
                  <c:v>-2.1954606916855721E-2</c:v>
                </c:pt>
                <c:pt idx="1505">
                  <c:v>-2.1943085294763454E-2</c:v>
                </c:pt>
                <c:pt idx="1506">
                  <c:v>-2.1931717792745838E-2</c:v>
                </c:pt>
                <c:pt idx="1507">
                  <c:v>-2.192046189696089E-2</c:v>
                </c:pt>
                <c:pt idx="1508">
                  <c:v>-2.1909352796865192E-2</c:v>
                </c:pt>
                <c:pt idx="1509">
                  <c:v>-2.1898367472708527E-2</c:v>
                </c:pt>
                <c:pt idx="1510">
                  <c:v>-2.1887507654852836E-2</c:v>
                </c:pt>
                <c:pt idx="1511">
                  <c:v>-2.1876776985694714E-2</c:v>
                </c:pt>
                <c:pt idx="1512">
                  <c:v>-2.1866180714459726E-2</c:v>
                </c:pt>
                <c:pt idx="1513">
                  <c:v>-2.185568561920875E-2</c:v>
                </c:pt>
                <c:pt idx="1514">
                  <c:v>-2.1845314666441497E-2</c:v>
                </c:pt>
                <c:pt idx="1515">
                  <c:v>-2.1835069797473936E-2</c:v>
                </c:pt>
                <c:pt idx="1516">
                  <c:v>-2.1824917967952492E-2</c:v>
                </c:pt>
                <c:pt idx="1517">
                  <c:v>-2.1814896212913947E-2</c:v>
                </c:pt>
                <c:pt idx="1518">
                  <c:v>-2.1804973309519162E-2</c:v>
                </c:pt>
                <c:pt idx="1519">
                  <c:v>-2.1795163664646938E-2</c:v>
                </c:pt>
                <c:pt idx="1520">
                  <c:v>-2.1785436070110326E-2</c:v>
                </c:pt>
                <c:pt idx="1521">
                  <c:v>-2.177584523665306E-2</c:v>
                </c:pt>
                <c:pt idx="1522">
                  <c:v>-2.1766335596739395E-2</c:v>
                </c:pt>
                <c:pt idx="1523">
                  <c:v>-2.1756911143625487E-2</c:v>
                </c:pt>
                <c:pt idx="1524">
                  <c:v>-2.1747603825850736E-2</c:v>
                </c:pt>
                <c:pt idx="1525">
                  <c:v>-2.1738393263251537E-2</c:v>
                </c:pt>
                <c:pt idx="1526">
                  <c:v>-2.1729267702100558E-2</c:v>
                </c:pt>
                <c:pt idx="1527">
                  <c:v>-2.1720236531160501E-2</c:v>
                </c:pt>
                <c:pt idx="1528">
                  <c:v>-2.1711286341267226E-2</c:v>
                </c:pt>
                <c:pt idx="1529">
                  <c:v>-2.170243176456188E-2</c:v>
                </c:pt>
                <c:pt idx="1530">
                  <c:v>-2.1693666538284556E-2</c:v>
                </c:pt>
                <c:pt idx="1531">
                  <c:v>-2.168497902703263E-2</c:v>
                </c:pt>
                <c:pt idx="1532">
                  <c:v>-2.1676390986771682E-2</c:v>
                </c:pt>
                <c:pt idx="1533">
                  <c:v>-2.1667873454737606E-2</c:v>
                </c:pt>
                <c:pt idx="1534">
                  <c:v>-2.1659439355862623E-2</c:v>
                </c:pt>
                <c:pt idx="1535">
                  <c:v>-2.1651082575113046E-2</c:v>
                </c:pt>
                <c:pt idx="1536">
                  <c:v>-2.1642800418953452E-2</c:v>
                </c:pt>
                <c:pt idx="1537">
                  <c:v>-2.16346093230389E-2</c:v>
                </c:pt>
                <c:pt idx="1538">
                  <c:v>-2.1626484061021179E-2</c:v>
                </c:pt>
                <c:pt idx="1539">
                  <c:v>-2.161842547843839E-2</c:v>
                </c:pt>
                <c:pt idx="1540">
                  <c:v>-2.1610443159302741E-2</c:v>
                </c:pt>
                <c:pt idx="1541">
                  <c:v>-2.1602548453750012E-2</c:v>
                </c:pt>
                <c:pt idx="1542">
                  <c:v>-2.1594705709004684E-2</c:v>
                </c:pt>
                <c:pt idx="1543">
                  <c:v>-2.1586943680016981E-2</c:v>
                </c:pt>
                <c:pt idx="1544">
                  <c:v>-2.1579239059421117E-2</c:v>
                </c:pt>
                <c:pt idx="1545">
                  <c:v>-2.1571620509262028E-2</c:v>
                </c:pt>
                <c:pt idx="1546">
                  <c:v>-2.156404910361312E-2</c:v>
                </c:pt>
                <c:pt idx="1547">
                  <c:v>-2.1556555346223548E-2</c:v>
                </c:pt>
                <c:pt idx="1548">
                  <c:v>-2.1549114232627876E-2</c:v>
                </c:pt>
                <c:pt idx="1549">
                  <c:v>-2.1541752775708106E-2</c:v>
                </c:pt>
                <c:pt idx="1550">
                  <c:v>-2.1534433880789777E-2</c:v>
                </c:pt>
                <c:pt idx="1551">
                  <c:v>-2.1527198467351079E-2</c:v>
                </c:pt>
                <c:pt idx="1552">
                  <c:v>-2.1520009462487114E-2</c:v>
                </c:pt>
                <c:pt idx="1553">
                  <c:v>-2.151287833254769E-2</c:v>
                </c:pt>
                <c:pt idx="1554">
                  <c:v>-2.1505811370138489E-2</c:v>
                </c:pt>
                <c:pt idx="1555">
                  <c:v>-2.1498802772781506E-2</c:v>
                </c:pt>
                <c:pt idx="1556">
                  <c:v>-2.1491850136636834E-2</c:v>
                </c:pt>
                <c:pt idx="1557">
                  <c:v>-2.1484940783737624E-2</c:v>
                </c:pt>
                <c:pt idx="1558">
                  <c:v>-2.1478101822739914E-2</c:v>
                </c:pt>
                <c:pt idx="1559">
                  <c:v>-2.1471310118661678E-2</c:v>
                </c:pt>
                <c:pt idx="1560">
                  <c:v>-2.1464577232287948E-2</c:v>
                </c:pt>
                <c:pt idx="1561">
                  <c:v>-2.1457892231604613E-2</c:v>
                </c:pt>
                <c:pt idx="1562">
                  <c:v>-2.1451251113163983E-2</c:v>
                </c:pt>
                <c:pt idx="1563">
                  <c:v>-2.1444675804473217E-2</c:v>
                </c:pt>
                <c:pt idx="1564">
                  <c:v>-2.1438141593260567E-2</c:v>
                </c:pt>
                <c:pt idx="1565">
                  <c:v>-2.1431673854403182E-2</c:v>
                </c:pt>
                <c:pt idx="1566">
                  <c:v>-2.1425235801826557E-2</c:v>
                </c:pt>
                <c:pt idx="1567">
                  <c:v>-2.1418847664659374E-2</c:v>
                </c:pt>
                <c:pt idx="1568">
                  <c:v>-2.1412515879181082E-2</c:v>
                </c:pt>
                <c:pt idx="1569">
                  <c:v>-2.1406222645074593E-2</c:v>
                </c:pt>
                <c:pt idx="1570">
                  <c:v>-2.1399984829320453E-2</c:v>
                </c:pt>
                <c:pt idx="1571">
                  <c:v>-2.1393784607386709E-2</c:v>
                </c:pt>
                <c:pt idx="1572">
                  <c:v>-2.1387637151812942E-2</c:v>
                </c:pt>
                <c:pt idx="1573">
                  <c:v>-2.1381526411056773E-2</c:v>
                </c:pt>
                <c:pt idx="1574">
                  <c:v>-2.1375469239454846E-2</c:v>
                </c:pt>
                <c:pt idx="1575">
                  <c:v>-2.1369444498045613E-2</c:v>
                </c:pt>
                <c:pt idx="1576">
                  <c:v>-2.1363474132891771E-2</c:v>
                </c:pt>
                <c:pt idx="1577">
                  <c:v>-2.1357531958504958E-2</c:v>
                </c:pt>
                <c:pt idx="1578">
                  <c:v>-2.135164332193552E-2</c:v>
                </c:pt>
                <c:pt idx="1579">
                  <c:v>-2.1345795786721768E-2</c:v>
                </c:pt>
                <c:pt idx="1580">
                  <c:v>-2.1339983812639456E-2</c:v>
                </c:pt>
                <c:pt idx="1581">
                  <c:v>-2.1334212187902622E-2</c:v>
                </c:pt>
                <c:pt idx="1582">
                  <c:v>-2.1328471865079371E-2</c:v>
                </c:pt>
                <c:pt idx="1583">
                  <c:v>-2.1322783182335499E-2</c:v>
                </c:pt>
                <c:pt idx="1584">
                  <c:v>-2.1317125055756499E-2</c:v>
                </c:pt>
                <c:pt idx="1585">
                  <c:v>-2.131151437806551E-2</c:v>
                </c:pt>
                <c:pt idx="1586">
                  <c:v>-2.1305930115612021E-2</c:v>
                </c:pt>
                <c:pt idx="1587">
                  <c:v>-2.1300389157210057E-2</c:v>
                </c:pt>
                <c:pt idx="1588">
                  <c:v>-2.1294887658560302E-2</c:v>
                </c:pt>
                <c:pt idx="1589">
                  <c:v>-2.1289411584245244E-2</c:v>
                </c:pt>
                <c:pt idx="1590">
                  <c:v>-2.1283969158327021E-2</c:v>
                </c:pt>
                <c:pt idx="1591">
                  <c:v>-2.1278578931586769E-2</c:v>
                </c:pt>
                <c:pt idx="1592">
                  <c:v>-2.1273218291462295E-2</c:v>
                </c:pt>
                <c:pt idx="1593">
                  <c:v>-2.1267876619733055E-2</c:v>
                </c:pt>
                <c:pt idx="1594">
                  <c:v>-2.1262587902579309E-2</c:v>
                </c:pt>
                <c:pt idx="1595">
                  <c:v>-2.1257329508283785E-2</c:v>
                </c:pt>
                <c:pt idx="1596">
                  <c:v>-2.1252090898152571E-2</c:v>
                </c:pt>
                <c:pt idx="1597">
                  <c:v>-2.1246890610217652E-2</c:v>
                </c:pt>
                <c:pt idx="1598">
                  <c:v>-2.1241733457426224E-2</c:v>
                </c:pt>
                <c:pt idx="1599">
                  <c:v>-2.1236598621396041E-2</c:v>
                </c:pt>
                <c:pt idx="1600">
                  <c:v>-2.1231501237406948E-2</c:v>
                </c:pt>
                <c:pt idx="1601">
                  <c:v>-2.1226420465215747E-2</c:v>
                </c:pt>
                <c:pt idx="1602">
                  <c:v>-2.1221386847303063E-2</c:v>
                </c:pt>
                <c:pt idx="1603">
                  <c:v>-2.1216376159062529E-2</c:v>
                </c:pt>
                <c:pt idx="1604">
                  <c:v>-2.1211394931332565E-2</c:v>
                </c:pt>
                <c:pt idx="1605">
                  <c:v>-2.1206448085343377E-2</c:v>
                </c:pt>
                <c:pt idx="1606">
                  <c:v>-2.1201535335436537E-2</c:v>
                </c:pt>
                <c:pt idx="1607">
                  <c:v>-2.1196637618664482E-2</c:v>
                </c:pt>
                <c:pt idx="1608">
                  <c:v>-2.1191783767267137E-2</c:v>
                </c:pt>
                <c:pt idx="1609">
                  <c:v>-2.1186939299035833E-2</c:v>
                </c:pt>
                <c:pt idx="1610">
                  <c:v>-2.1182134747637939E-2</c:v>
                </c:pt>
                <c:pt idx="1611">
                  <c:v>-2.1177357970343633E-2</c:v>
                </c:pt>
                <c:pt idx="1612">
                  <c:v>-2.1172613778471728E-2</c:v>
                </c:pt>
                <c:pt idx="1613">
                  <c:v>-2.1167893420523238E-2</c:v>
                </c:pt>
                <c:pt idx="1614">
                  <c:v>-2.1163188152470733E-2</c:v>
                </c:pt>
                <c:pt idx="1615">
                  <c:v>-2.1158526731809516E-2</c:v>
                </c:pt>
                <c:pt idx="1616">
                  <c:v>-2.1153873127479864E-2</c:v>
                </c:pt>
                <c:pt idx="1617">
                  <c:v>-2.1149257797203981E-2</c:v>
                </c:pt>
                <c:pt idx="1618">
                  <c:v>-2.1144670325403937E-2</c:v>
                </c:pt>
                <c:pt idx="1619">
                  <c:v>-2.1140100234469928E-2</c:v>
                </c:pt>
                <c:pt idx="1620">
                  <c:v>-2.1135566089172914E-2</c:v>
                </c:pt>
                <c:pt idx="1621">
                  <c:v>-2.1131043803515E-2</c:v>
                </c:pt>
                <c:pt idx="1622">
                  <c:v>-2.1126551903474528E-2</c:v>
                </c:pt>
                <c:pt idx="1623">
                  <c:v>-2.112208851387716E-2</c:v>
                </c:pt>
                <c:pt idx="1624">
                  <c:v>-2.111764831711237E-2</c:v>
                </c:pt>
                <c:pt idx="1625">
                  <c:v>-2.1113220887581746E-2</c:v>
                </c:pt>
                <c:pt idx="1626">
                  <c:v>-2.1108821364993379E-2</c:v>
                </c:pt>
                <c:pt idx="1627">
                  <c:v>-2.1104452953345339E-2</c:v>
                </c:pt>
                <c:pt idx="1628">
                  <c:v>-2.1100105264460434E-2</c:v>
                </c:pt>
                <c:pt idx="1629">
                  <c:v>-2.1095783208583893E-2</c:v>
                </c:pt>
                <c:pt idx="1630">
                  <c:v>-2.1091474667424993E-2</c:v>
                </c:pt>
                <c:pt idx="1631">
                  <c:v>-2.1087196539557811E-2</c:v>
                </c:pt>
                <c:pt idx="1632">
                  <c:v>-2.108294004246784E-2</c:v>
                </c:pt>
                <c:pt idx="1633">
                  <c:v>-2.1078691506619306E-2</c:v>
                </c:pt>
                <c:pt idx="1634">
                  <c:v>-2.1074484661592299E-2</c:v>
                </c:pt>
                <c:pt idx="1635">
                  <c:v>-2.1070280318322841E-2</c:v>
                </c:pt>
                <c:pt idx="1636">
                  <c:v>-2.1066108831294384E-2</c:v>
                </c:pt>
                <c:pt idx="1637">
                  <c:v>-2.1061956500552766E-2</c:v>
                </c:pt>
                <c:pt idx="1638">
                  <c:v>-2.1057829931031953E-2</c:v>
                </c:pt>
                <c:pt idx="1639">
                  <c:v>-2.10537170616381E-2</c:v>
                </c:pt>
                <c:pt idx="1640">
                  <c:v>-2.1049633030218343E-2</c:v>
                </c:pt>
                <c:pt idx="1641">
                  <c:v>-2.1045557283427094E-2</c:v>
                </c:pt>
                <c:pt idx="1642">
                  <c:v>-2.1041503258190916E-2</c:v>
                </c:pt>
                <c:pt idx="1643">
                  <c:v>-2.103747422621411E-2</c:v>
                </c:pt>
                <c:pt idx="1644">
                  <c:v>-2.1033471653943536E-2</c:v>
                </c:pt>
                <c:pt idx="1645">
                  <c:v>-2.1029475109684514E-2</c:v>
                </c:pt>
                <c:pt idx="1646">
                  <c:v>-2.1025497952753651E-2</c:v>
                </c:pt>
                <c:pt idx="1647">
                  <c:v>-2.1021555370334778E-2</c:v>
                </c:pt>
                <c:pt idx="1648">
                  <c:v>-2.1017611560153932E-2</c:v>
                </c:pt>
                <c:pt idx="1649">
                  <c:v>-2.1013695183835595E-2</c:v>
                </c:pt>
                <c:pt idx="1650">
                  <c:v>-2.1009806184417137E-2</c:v>
                </c:pt>
                <c:pt idx="1651">
                  <c:v>-2.1005925673638244E-2</c:v>
                </c:pt>
                <c:pt idx="1652">
                  <c:v>-2.1002067136188587E-2</c:v>
                </c:pt>
                <c:pt idx="1653">
                  <c:v>-2.0998218545231862E-2</c:v>
                </c:pt>
                <c:pt idx="1654">
                  <c:v>-2.0994396735933514E-2</c:v>
                </c:pt>
                <c:pt idx="1655">
                  <c:v>-2.0990591378361245E-2</c:v>
                </c:pt>
                <c:pt idx="1656">
                  <c:v>-2.0986802387318718E-2</c:v>
                </c:pt>
                <c:pt idx="1657">
                  <c:v>-2.0983032996863063E-2</c:v>
                </c:pt>
                <c:pt idx="1658">
                  <c:v>-2.0979274580483206E-2</c:v>
                </c:pt>
                <c:pt idx="1659">
                  <c:v>-2.0975540606563977E-2</c:v>
                </c:pt>
                <c:pt idx="1660">
                  <c:v>-2.0971820790611759E-2</c:v>
                </c:pt>
                <c:pt idx="1661">
                  <c:v>-2.0968116672982793E-2</c:v>
                </c:pt>
                <c:pt idx="1662">
                  <c:v>-2.0964419670182734E-2</c:v>
                </c:pt>
                <c:pt idx="1663">
                  <c:v>-2.0960755058080236E-2</c:v>
                </c:pt>
                <c:pt idx="1664">
                  <c:v>-2.0957100743561323E-2</c:v>
                </c:pt>
                <c:pt idx="1665">
                  <c:v>-2.095345826839809E-2</c:v>
                </c:pt>
                <c:pt idx="1666">
                  <c:v>-2.094983090006336E-2</c:v>
                </c:pt>
                <c:pt idx="1667">
                  <c:v>-2.0946230396634787E-2</c:v>
                </c:pt>
                <c:pt idx="1668">
                  <c:v>-2.0942637995793351E-2</c:v>
                </c:pt>
                <c:pt idx="1669">
                  <c:v>-2.0939062108072955E-2</c:v>
                </c:pt>
                <c:pt idx="1670">
                  <c:v>-2.0935499164634042E-2</c:v>
                </c:pt>
                <c:pt idx="1671">
                  <c:v>-2.0931959227039991E-2</c:v>
                </c:pt>
                <c:pt idx="1672">
                  <c:v>-2.0928421926433117E-2</c:v>
                </c:pt>
                <c:pt idx="1673">
                  <c:v>-2.0924909121372813E-2</c:v>
                </c:pt>
                <c:pt idx="1674">
                  <c:v>-2.0921403793714623E-2</c:v>
                </c:pt>
                <c:pt idx="1675">
                  <c:v>-2.0917916001658599E-2</c:v>
                </c:pt>
                <c:pt idx="1676">
                  <c:v>-2.0914450660478263E-2</c:v>
                </c:pt>
                <c:pt idx="1677">
                  <c:v>-2.0910994208358579E-2</c:v>
                </c:pt>
                <c:pt idx="1678">
                  <c:v>-2.0907551563318572E-2</c:v>
                </c:pt>
                <c:pt idx="1679">
                  <c:v>-2.0904120990640498E-2</c:v>
                </c:pt>
                <c:pt idx="1680">
                  <c:v>-2.0900709093671491E-2</c:v>
                </c:pt>
                <c:pt idx="1681">
                  <c:v>-2.089731076043801E-2</c:v>
                </c:pt>
                <c:pt idx="1682">
                  <c:v>-2.0893924153765876E-2</c:v>
                </c:pt>
                <c:pt idx="1683">
                  <c:v>-2.0890554290709802E-2</c:v>
                </c:pt>
                <c:pt idx="1684">
                  <c:v>-2.0887195993745188E-2</c:v>
                </c:pt>
                <c:pt idx="1685">
                  <c:v>-2.0883850835945489E-2</c:v>
                </c:pt>
                <c:pt idx="1686">
                  <c:v>-2.0880518771945744E-2</c:v>
                </c:pt>
                <c:pt idx="1687">
                  <c:v>-2.0877192907688479E-2</c:v>
                </c:pt>
                <c:pt idx="1688">
                  <c:v>-2.0873893434046109E-2</c:v>
                </c:pt>
                <c:pt idx="1689">
                  <c:v>-2.0870600035578234E-2</c:v>
                </c:pt>
                <c:pt idx="1690">
                  <c:v>-2.0867315972653549E-2</c:v>
                </c:pt>
                <c:pt idx="1691">
                  <c:v>-2.0864052964871059E-2</c:v>
                </c:pt>
                <c:pt idx="1692">
                  <c:v>-2.0860802469607576E-2</c:v>
                </c:pt>
                <c:pt idx="1693">
                  <c:v>-2.0857562757557006E-2</c:v>
                </c:pt>
                <c:pt idx="1694">
                  <c:v>-2.0854327012317726E-2</c:v>
                </c:pt>
                <c:pt idx="1695">
                  <c:v>-2.0851117020885143E-2</c:v>
                </c:pt>
                <c:pt idx="1696">
                  <c:v>-2.0847914173808123E-2</c:v>
                </c:pt>
                <c:pt idx="1697">
                  <c:v>-2.0844718394880474E-2</c:v>
                </c:pt>
                <c:pt idx="1698">
                  <c:v>-2.084154307684288E-2</c:v>
                </c:pt>
                <c:pt idx="1699">
                  <c:v>-2.0838366254160339E-2</c:v>
                </c:pt>
                <c:pt idx="1700">
                  <c:v>-2.0835211418279747E-2</c:v>
                </c:pt>
                <c:pt idx="1701">
                  <c:v>-2.0832068389632457E-2</c:v>
                </c:pt>
                <c:pt idx="1702">
                  <c:v>-2.0828940455678343E-2</c:v>
                </c:pt>
                <c:pt idx="1703">
                  <c:v>-2.0825817442871923E-2</c:v>
                </c:pt>
                <c:pt idx="1704">
                  <c:v>-2.0822709369465776E-2</c:v>
                </c:pt>
                <c:pt idx="1705">
                  <c:v>-2.0819609428854281E-2</c:v>
                </c:pt>
                <c:pt idx="1706">
                  <c:v>-2.0816527669520392E-2</c:v>
                </c:pt>
                <c:pt idx="1707">
                  <c:v>-2.0813455569804414E-2</c:v>
                </c:pt>
                <c:pt idx="1708">
                  <c:v>-2.0810394734497896E-2</c:v>
                </c:pt>
                <c:pt idx="1709">
                  <c:v>-2.0807333353961288E-2</c:v>
                </c:pt>
                <c:pt idx="1710">
                  <c:v>-2.0804296567398826E-2</c:v>
                </c:pt>
                <c:pt idx="1711">
                  <c:v>-2.0801264126176444E-2</c:v>
                </c:pt>
                <c:pt idx="1712">
                  <c:v>-2.0798246038066032E-2</c:v>
                </c:pt>
                <c:pt idx="1713">
                  <c:v>-2.0795242259284565E-2</c:v>
                </c:pt>
                <c:pt idx="1714">
                  <c:v>-2.0792239239113462E-2</c:v>
                </c:pt>
                <c:pt idx="1715">
                  <c:v>-2.0789250410448136E-2</c:v>
                </c:pt>
                <c:pt idx="1716">
                  <c:v>-2.0786273947795451E-2</c:v>
                </c:pt>
                <c:pt idx="1717">
                  <c:v>-2.0783308163515358E-2</c:v>
                </c:pt>
                <c:pt idx="1718">
                  <c:v>-2.0780351302555986E-2</c:v>
                </c:pt>
                <c:pt idx="1719">
                  <c:v>-2.0777408325602185E-2</c:v>
                </c:pt>
                <c:pt idx="1720">
                  <c:v>-2.0774469118787813E-2</c:v>
                </c:pt>
                <c:pt idx="1721">
                  <c:v>-2.0771543644187641E-2</c:v>
                </c:pt>
                <c:pt idx="1722">
                  <c:v>-2.0768633571003649E-2</c:v>
                </c:pt>
                <c:pt idx="1723">
                  <c:v>-2.0765730398496773E-2</c:v>
                </c:pt>
                <c:pt idx="1724">
                  <c:v>-2.0762834120699479E-2</c:v>
                </c:pt>
                <c:pt idx="1725">
                  <c:v>-2.0759946306659904E-2</c:v>
                </c:pt>
                <c:pt idx="1726">
                  <c:v>-2.0757068592874114E-2</c:v>
                </c:pt>
                <c:pt idx="1727">
                  <c:v>-2.075420090402599E-2</c:v>
                </c:pt>
                <c:pt idx="1728">
                  <c:v>-2.0751344875655112E-2</c:v>
                </c:pt>
                <c:pt idx="1729">
                  <c:v>-2.0748500431955402E-2</c:v>
                </c:pt>
                <c:pt idx="1730">
                  <c:v>-2.0745660826357575E-2</c:v>
                </c:pt>
                <c:pt idx="1731">
                  <c:v>-2.0742834365925781E-2</c:v>
                </c:pt>
                <c:pt idx="1732">
                  <c:v>-2.0740012629533983E-2</c:v>
                </c:pt>
                <c:pt idx="1733">
                  <c:v>-2.0737208948963321E-2</c:v>
                </c:pt>
                <c:pt idx="1734">
                  <c:v>-2.0734409911401859E-2</c:v>
                </c:pt>
                <c:pt idx="1735">
                  <c:v>-2.0731620401517353E-2</c:v>
                </c:pt>
                <c:pt idx="1736">
                  <c:v>-2.07288287222962E-2</c:v>
                </c:pt>
                <c:pt idx="1737">
                  <c:v>-2.0726056575062709E-2</c:v>
                </c:pt>
                <c:pt idx="1738">
                  <c:v>-2.0723295475014489E-2</c:v>
                </c:pt>
                <c:pt idx="1739">
                  <c:v>-2.0720535403426363E-2</c:v>
                </c:pt>
                <c:pt idx="1740">
                  <c:v>-2.0717799658336832E-2</c:v>
                </c:pt>
                <c:pt idx="1741">
                  <c:v>-2.071505478445242E-2</c:v>
                </c:pt>
                <c:pt idx="1742">
                  <c:v>-2.0712325819448967E-2</c:v>
                </c:pt>
                <c:pt idx="1743">
                  <c:v>-2.0709611013300093E-2</c:v>
                </c:pt>
                <c:pt idx="1744">
                  <c:v>-2.070689191852642E-2</c:v>
                </c:pt>
                <c:pt idx="1745">
                  <c:v>-2.0704190249526872E-2</c:v>
                </c:pt>
                <c:pt idx="1746">
                  <c:v>-2.0701495892435844E-2</c:v>
                </c:pt>
                <c:pt idx="1747">
                  <c:v>-2.0698808841976529E-2</c:v>
                </c:pt>
                <c:pt idx="1748">
                  <c:v>-2.0696132335957143E-2</c:v>
                </c:pt>
                <c:pt idx="1749">
                  <c:v>-2.0693466367967827E-2</c:v>
                </c:pt>
                <c:pt idx="1750">
                  <c:v>-2.0690799193825098E-2</c:v>
                </c:pt>
                <c:pt idx="1751">
                  <c:v>-2.0688145755883132E-2</c:v>
                </c:pt>
                <c:pt idx="1752">
                  <c:v>-2.0685504375083368E-2</c:v>
                </c:pt>
                <c:pt idx="1753">
                  <c:v>-2.0682866653866424E-2</c:v>
                </c:pt>
                <c:pt idx="1754">
                  <c:v>-2.0680230883479905E-2</c:v>
                </c:pt>
                <c:pt idx="1755">
                  <c:v>-2.0677613668911604E-2</c:v>
                </c:pt>
                <c:pt idx="1756">
                  <c:v>-2.0674998327317191E-2</c:v>
                </c:pt>
                <c:pt idx="1757">
                  <c:v>-2.0672393106970634E-2</c:v>
                </c:pt>
                <c:pt idx="1758">
                  <c:v>-2.0669793024678237E-2</c:v>
                </c:pt>
                <c:pt idx="1759">
                  <c:v>-2.0667201281326337E-2</c:v>
                </c:pt>
                <c:pt idx="1760">
                  <c:v>-2.066461957543559E-2</c:v>
                </c:pt>
                <c:pt idx="1761">
                  <c:v>-2.0662044527849109E-2</c:v>
                </c:pt>
                <c:pt idx="1762">
                  <c:v>-2.065948271078883E-2</c:v>
                </c:pt>
                <c:pt idx="1763">
                  <c:v>-2.0656922431870277E-2</c:v>
                </c:pt>
                <c:pt idx="1764">
                  <c:v>-2.0654363654603655E-2</c:v>
                </c:pt>
                <c:pt idx="1765">
                  <c:v>-2.0651824701059536E-2</c:v>
                </c:pt>
                <c:pt idx="1766">
                  <c:v>-2.0649280496912729E-2</c:v>
                </c:pt>
                <c:pt idx="1767">
                  <c:v>-2.0646750997154822E-2</c:v>
                </c:pt>
                <c:pt idx="1768">
                  <c:v>-2.0644227818930272E-2</c:v>
                </c:pt>
                <c:pt idx="1769">
                  <c:v>-2.0641717630627065E-2</c:v>
                </c:pt>
                <c:pt idx="1770">
                  <c:v>-2.0639203712152384E-2</c:v>
                </c:pt>
                <c:pt idx="1771">
                  <c:v>-2.0636699303848413E-2</c:v>
                </c:pt>
                <c:pt idx="1772">
                  <c:v>-2.0634211104439464E-2</c:v>
                </c:pt>
                <c:pt idx="1773">
                  <c:v>-2.063172069755748E-2</c:v>
                </c:pt>
                <c:pt idx="1774">
                  <c:v>-2.0629241385882683E-2</c:v>
                </c:pt>
                <c:pt idx="1775">
                  <c:v>-2.0626769829596953E-2</c:v>
                </c:pt>
                <c:pt idx="1776">
                  <c:v>-2.0624297622643714E-2</c:v>
                </c:pt>
                <c:pt idx="1777">
                  <c:v>-2.0621839695558416E-2</c:v>
                </c:pt>
                <c:pt idx="1778">
                  <c:v>-2.0619382743765013E-2</c:v>
                </c:pt>
                <c:pt idx="1779">
                  <c:v>-2.0616938361375962E-2</c:v>
                </c:pt>
                <c:pt idx="1780">
                  <c:v>-2.0614496545929131E-2</c:v>
                </c:pt>
                <c:pt idx="1781">
                  <c:v>-2.0612068854751777E-2</c:v>
                </c:pt>
                <c:pt idx="1782">
                  <c:v>-2.0609636992496405E-2</c:v>
                </c:pt>
                <c:pt idx="1783">
                  <c:v>-2.0607217579911387E-2</c:v>
                </c:pt>
                <c:pt idx="1784">
                  <c:v>-2.0604805514222217E-2</c:v>
                </c:pt>
                <c:pt idx="1785">
                  <c:v>-2.0602400824780227E-2</c:v>
                </c:pt>
                <c:pt idx="1786">
                  <c:v>-2.0600001808795166E-2</c:v>
                </c:pt>
                <c:pt idx="1787">
                  <c:v>-2.0597601736492221E-2</c:v>
                </c:pt>
                <c:pt idx="1788">
                  <c:v>-2.0595218916431349E-2</c:v>
                </c:pt>
                <c:pt idx="1789">
                  <c:v>-2.0592836663969258E-2</c:v>
                </c:pt>
                <c:pt idx="1790">
                  <c:v>-2.0590463230895719E-2</c:v>
                </c:pt>
                <c:pt idx="1791">
                  <c:v>-2.0588091956647864E-2</c:v>
                </c:pt>
                <c:pt idx="1792">
                  <c:v>-2.0585729494015995E-2</c:v>
                </c:pt>
                <c:pt idx="1793">
                  <c:v>-2.0583369116834983E-2</c:v>
                </c:pt>
                <c:pt idx="1794">
                  <c:v>-2.0581020769792336E-2</c:v>
                </c:pt>
                <c:pt idx="1795">
                  <c:v>-2.0578677760750248E-2</c:v>
                </c:pt>
                <c:pt idx="1796">
                  <c:v>-2.0576335130672273E-2</c:v>
                </c:pt>
                <c:pt idx="1797">
                  <c:v>-2.0574009372514974E-2</c:v>
                </c:pt>
                <c:pt idx="1798">
                  <c:v>-2.0571675605723379E-2</c:v>
                </c:pt>
                <c:pt idx="1799">
                  <c:v>-2.0569358702051326E-2</c:v>
                </c:pt>
                <c:pt idx="1800">
                  <c:v>-2.0567046984568151E-2</c:v>
                </c:pt>
                <c:pt idx="1801">
                  <c:v>-2.0564732139265355E-2</c:v>
                </c:pt>
                <c:pt idx="1802">
                  <c:v>-2.0562434042314531E-2</c:v>
                </c:pt>
                <c:pt idx="1803">
                  <c:v>-2.0560134373549657E-2</c:v>
                </c:pt>
                <c:pt idx="1804">
                  <c:v>-2.0557843135123995E-2</c:v>
                </c:pt>
                <c:pt idx="1805">
                  <c:v>-2.055555859443197E-2</c:v>
                </c:pt>
                <c:pt idx="1806">
                  <c:v>-2.0553285698129045E-2</c:v>
                </c:pt>
                <c:pt idx="1807">
                  <c:v>-2.055101115238198E-2</c:v>
                </c:pt>
                <c:pt idx="1808">
                  <c:v>-2.0548736583712417E-2</c:v>
                </c:pt>
                <c:pt idx="1809">
                  <c:v>-2.0546476870284953E-2</c:v>
                </c:pt>
                <c:pt idx="1810">
                  <c:v>-2.0544215433907723E-2</c:v>
                </c:pt>
                <c:pt idx="1811">
                  <c:v>-2.0541967150151021E-2</c:v>
                </c:pt>
                <c:pt idx="1812">
                  <c:v>-2.0539722052269206E-2</c:v>
                </c:pt>
                <c:pt idx="1813">
                  <c:v>-2.0537480104437681E-2</c:v>
                </c:pt>
                <c:pt idx="1814">
                  <c:v>-2.0535241270864292E-2</c:v>
                </c:pt>
                <c:pt idx="1815">
                  <c:v>-2.0533018793093185E-2</c:v>
                </c:pt>
                <c:pt idx="1816">
                  <c:v>-2.0530789431755927E-2</c:v>
                </c:pt>
                <c:pt idx="1817">
                  <c:v>-2.0528566462175282E-2</c:v>
                </c:pt>
                <c:pt idx="1818">
                  <c:v>-2.0526358076561422E-2</c:v>
                </c:pt>
                <c:pt idx="1819">
                  <c:v>-2.0524147712716299E-2</c:v>
                </c:pt>
                <c:pt idx="1820">
                  <c:v>-2.0521945255972767E-2</c:v>
                </c:pt>
                <c:pt idx="1821">
                  <c:v>-2.0519739125565702E-2</c:v>
                </c:pt>
                <c:pt idx="1822">
                  <c:v>-2.0517550814451259E-2</c:v>
                </c:pt>
                <c:pt idx="1823">
                  <c:v>-2.0515362074764478E-2</c:v>
                </c:pt>
                <c:pt idx="1824">
                  <c:v>-2.051318278731417E-2</c:v>
                </c:pt>
                <c:pt idx="1825">
                  <c:v>-2.0511003033640462E-2</c:v>
                </c:pt>
                <c:pt idx="1826">
                  <c:v>-2.0508824437065469E-2</c:v>
                </c:pt>
                <c:pt idx="1827">
                  <c:v>-2.0506665162842382E-2</c:v>
                </c:pt>
                <c:pt idx="1828">
                  <c:v>-2.0504497060954901E-2</c:v>
                </c:pt>
                <c:pt idx="1829">
                  <c:v>-2.0502341610534141E-2</c:v>
                </c:pt>
                <c:pt idx="1830">
                  <c:v>-2.0500187206919891E-2</c:v>
                </c:pt>
                <c:pt idx="1831">
                  <c:v>-2.0498037129119306E-2</c:v>
                </c:pt>
                <c:pt idx="1832">
                  <c:v>-2.0495889717867487E-2</c:v>
                </c:pt>
                <c:pt idx="1833">
                  <c:v>-2.0493756500626931E-2</c:v>
                </c:pt>
                <c:pt idx="1834">
                  <c:v>-2.0491627566731008E-2</c:v>
                </c:pt>
                <c:pt idx="1835">
                  <c:v>-2.0489492943025937E-2</c:v>
                </c:pt>
                <c:pt idx="1836">
                  <c:v>-2.0487372436407553E-2</c:v>
                </c:pt>
                <c:pt idx="1837">
                  <c:v>-2.0485249515673393E-2</c:v>
                </c:pt>
                <c:pt idx="1838">
                  <c:v>-2.0483132392610511E-2</c:v>
                </c:pt>
                <c:pt idx="1839">
                  <c:v>-2.0481021097565954E-2</c:v>
                </c:pt>
                <c:pt idx="1840">
                  <c:v>-2.0478917216608047E-2</c:v>
                </c:pt>
                <c:pt idx="1841">
                  <c:v>-2.0476822368417025E-2</c:v>
                </c:pt>
                <c:pt idx="1842">
                  <c:v>-2.0474724996891038E-2</c:v>
                </c:pt>
                <c:pt idx="1843">
                  <c:v>-2.0472633343009639E-2</c:v>
                </c:pt>
                <c:pt idx="1844">
                  <c:v>-2.0470544028096699E-2</c:v>
                </c:pt>
                <c:pt idx="1845">
                  <c:v>-2.0468463701875418E-2</c:v>
                </c:pt>
                <c:pt idx="1846">
                  <c:v>-2.0466382400930159E-2</c:v>
                </c:pt>
                <c:pt idx="1847">
                  <c:v>-2.0464313292125391E-2</c:v>
                </c:pt>
                <c:pt idx="1848">
                  <c:v>-2.0462241550363663E-2</c:v>
                </c:pt>
                <c:pt idx="1849">
                  <c:v>-2.046017534548979E-2</c:v>
                </c:pt>
                <c:pt idx="1850">
                  <c:v>-2.0458118015507738E-2</c:v>
                </c:pt>
                <c:pt idx="1851">
                  <c:v>-2.0456064529673201E-2</c:v>
                </c:pt>
                <c:pt idx="1852">
                  <c:v>-2.045401326554502E-2</c:v>
                </c:pt>
                <c:pt idx="1853">
                  <c:v>-2.0451964188310707E-2</c:v>
                </c:pt>
                <c:pt idx="1854">
                  <c:v>-2.0449918916298337E-2</c:v>
                </c:pt>
                <c:pt idx="1855">
                  <c:v>-2.0447879067219621E-2</c:v>
                </c:pt>
                <c:pt idx="1856">
                  <c:v>-2.0445842985709964E-2</c:v>
                </c:pt>
                <c:pt idx="1857">
                  <c:v>-2.0443810669682722E-2</c:v>
                </c:pt>
                <c:pt idx="1858">
                  <c:v>-2.0441785355786109E-2</c:v>
                </c:pt>
                <c:pt idx="1859">
                  <c:v>-2.0439765421808559E-2</c:v>
                </c:pt>
                <c:pt idx="1860">
                  <c:v>-2.0437750799039461E-2</c:v>
                </c:pt>
                <c:pt idx="1861">
                  <c:v>-2.0435734910118786E-2</c:v>
                </c:pt>
                <c:pt idx="1862">
                  <c:v>-2.0433722676868736E-2</c:v>
                </c:pt>
                <c:pt idx="1863">
                  <c:v>-2.0431719019229393E-2</c:v>
                </c:pt>
                <c:pt idx="1864">
                  <c:v>-2.0429715643168762E-2</c:v>
                </c:pt>
                <c:pt idx="1865">
                  <c:v>-2.042771753480414E-2</c:v>
                </c:pt>
                <c:pt idx="1866">
                  <c:v>-2.0425727927981745E-2</c:v>
                </c:pt>
                <c:pt idx="1867">
                  <c:v>-2.0423740215201738E-2</c:v>
                </c:pt>
                <c:pt idx="1868">
                  <c:v>-2.04217510602137E-2</c:v>
                </c:pt>
                <c:pt idx="1869">
                  <c:v>-2.0419772050637268E-2</c:v>
                </c:pt>
                <c:pt idx="1870">
                  <c:v>-2.0417793213216788E-2</c:v>
                </c:pt>
                <c:pt idx="1871">
                  <c:v>-2.0415821181686115E-2</c:v>
                </c:pt>
                <c:pt idx="1872">
                  <c:v>-2.0413847602903816E-2</c:v>
                </c:pt>
                <c:pt idx="1873">
                  <c:v>-2.0411880792959299E-2</c:v>
                </c:pt>
                <c:pt idx="1874">
                  <c:v>-2.0409917383167386E-2</c:v>
                </c:pt>
                <c:pt idx="1875">
                  <c:v>-2.040796400385721E-2</c:v>
                </c:pt>
                <c:pt idx="1876">
                  <c:v>-2.0406007355302444E-2</c:v>
                </c:pt>
                <c:pt idx="1877">
                  <c:v>-2.0404060699382956E-2</c:v>
                </c:pt>
                <c:pt idx="1878">
                  <c:v>-2.0402109122568846E-2</c:v>
                </c:pt>
                <c:pt idx="1879">
                  <c:v>-2.0400169150076922E-2</c:v>
                </c:pt>
                <c:pt idx="1880">
                  <c:v>-2.0398225870745537E-2</c:v>
                </c:pt>
                <c:pt idx="1881">
                  <c:v>-2.0396287528990562E-2</c:v>
                </c:pt>
                <c:pt idx="1882">
                  <c:v>-2.0394362333204678E-2</c:v>
                </c:pt>
                <c:pt idx="1883">
                  <c:v>-2.0392433826308544E-2</c:v>
                </c:pt>
                <c:pt idx="1884">
                  <c:v>-2.0390501975471306E-2</c:v>
                </c:pt>
                <c:pt idx="1885">
                  <c:v>-2.0388586493948833E-2</c:v>
                </c:pt>
                <c:pt idx="1886">
                  <c:v>-2.0386666017002262E-2</c:v>
                </c:pt>
                <c:pt idx="1887">
                  <c:v>-2.0384753630014543E-2</c:v>
                </c:pt>
                <c:pt idx="1888">
                  <c:v>-2.0382837861252747E-2</c:v>
                </c:pt>
                <c:pt idx="1889">
                  <c:v>-2.0380938416747131E-2</c:v>
                </c:pt>
                <c:pt idx="1890">
                  <c:v>-2.0379028931377174E-2</c:v>
                </c:pt>
                <c:pt idx="1891">
                  <c:v>-2.037712914231915E-2</c:v>
                </c:pt>
                <c:pt idx="1892">
                  <c:v>-2.0375235751773489E-2</c:v>
                </c:pt>
                <c:pt idx="1893">
                  <c:v>-2.037334381611482E-2</c:v>
                </c:pt>
                <c:pt idx="1894">
                  <c:v>-2.0371450007536204E-2</c:v>
                </c:pt>
                <c:pt idx="1895">
                  <c:v>-2.0369565852973184E-2</c:v>
                </c:pt>
                <c:pt idx="1896">
                  <c:v>-2.0367683083238247E-2</c:v>
                </c:pt>
                <c:pt idx="1897">
                  <c:v>-2.036580005078388E-2</c:v>
                </c:pt>
                <c:pt idx="1898">
                  <c:v>-2.0363928246122341E-2</c:v>
                </c:pt>
                <c:pt idx="1899">
                  <c:v>-2.0362057788639518E-2</c:v>
                </c:pt>
                <c:pt idx="1900">
                  <c:v>-2.0360188677252873E-2</c:v>
                </c:pt>
                <c:pt idx="1901">
                  <c:v>-2.035832087804321E-2</c:v>
                </c:pt>
                <c:pt idx="1902">
                  <c:v>-2.0356459294201316E-2</c:v>
                </c:pt>
                <c:pt idx="1903">
                  <c:v>-2.0354597373990552E-2</c:v>
                </c:pt>
                <c:pt idx="1904">
                  <c:v>-2.0352738374774665E-2</c:v>
                </c:pt>
                <c:pt idx="1905">
                  <c:v>-2.0350885552761301E-2</c:v>
                </c:pt>
                <c:pt idx="1906">
                  <c:v>-2.0349042195813394E-2</c:v>
                </c:pt>
                <c:pt idx="1907">
                  <c:v>-2.0347195141051783E-2</c:v>
                </c:pt>
                <c:pt idx="1908">
                  <c:v>-2.034535258004198E-2</c:v>
                </c:pt>
                <c:pt idx="1909">
                  <c:v>-2.0343506287590789E-2</c:v>
                </c:pt>
                <c:pt idx="1910">
                  <c:v>-2.0341674320929676E-2</c:v>
                </c:pt>
                <c:pt idx="1911">
                  <c:v>-2.0339836975901134E-2</c:v>
                </c:pt>
                <c:pt idx="1912">
                  <c:v>-2.0338005697299738E-2</c:v>
                </c:pt>
                <c:pt idx="1913">
                  <c:v>-2.0336180482861822E-2</c:v>
                </c:pt>
                <c:pt idx="1914">
                  <c:v>-2.0334353110658107E-2</c:v>
                </c:pt>
                <c:pt idx="1915">
                  <c:v>-2.0332531766801793E-2</c:v>
                </c:pt>
                <c:pt idx="1916">
                  <c:v>-2.0330714838165537E-2</c:v>
                </c:pt>
                <c:pt idx="1917">
                  <c:v>-2.0328898970449184E-2</c:v>
                </c:pt>
                <c:pt idx="1918">
                  <c:v>-2.0327090736164708E-2</c:v>
                </c:pt>
                <c:pt idx="1919">
                  <c:v>-2.032528027341331E-2</c:v>
                </c:pt>
                <c:pt idx="1920">
                  <c:v>-2.0323475797488687E-2</c:v>
                </c:pt>
                <c:pt idx="1921">
                  <c:v>-2.0321672344705027E-2</c:v>
                </c:pt>
                <c:pt idx="1922">
                  <c:v>-2.0319868271402267E-2</c:v>
                </c:pt>
                <c:pt idx="1923">
                  <c:v>-2.0318073400229515E-2</c:v>
                </c:pt>
                <c:pt idx="1924">
                  <c:v>-2.0316277873224056E-2</c:v>
                </c:pt>
                <c:pt idx="1925">
                  <c:v>-2.0314483332304241E-2</c:v>
                </c:pt>
                <c:pt idx="1926">
                  <c:v>-2.0312697954947979E-2</c:v>
                </c:pt>
                <c:pt idx="1927">
                  <c:v>-2.0310913527858129E-2</c:v>
                </c:pt>
                <c:pt idx="1928">
                  <c:v>-2.0309130050197622E-2</c:v>
                </c:pt>
                <c:pt idx="1929">
                  <c:v>-2.0307349097556299E-2</c:v>
                </c:pt>
                <c:pt idx="1930">
                  <c:v>-2.0305569092412126E-2</c:v>
                </c:pt>
                <c:pt idx="1931">
                  <c:v>-2.0303799817571775E-2</c:v>
                </c:pt>
                <c:pt idx="1932">
                  <c:v>-2.0302024856152269E-2</c:v>
                </c:pt>
                <c:pt idx="1933">
                  <c:v>-2.0300260621178085E-2</c:v>
                </c:pt>
                <c:pt idx="1934">
                  <c:v>-2.0298490665952275E-2</c:v>
                </c:pt>
                <c:pt idx="1935">
                  <c:v>-2.029673143333743E-2</c:v>
                </c:pt>
                <c:pt idx="1936">
                  <c:v>-2.0294968087625986E-2</c:v>
                </c:pt>
                <c:pt idx="1937">
                  <c:v>-2.0293210473221919E-2</c:v>
                </c:pt>
                <c:pt idx="1938">
                  <c:v>-2.0291460261241082E-2</c:v>
                </c:pt>
                <c:pt idx="1939">
                  <c:v>-2.0289709182147102E-2</c:v>
                </c:pt>
                <c:pt idx="1940">
                  <c:v>-2.0287955595396055E-2</c:v>
                </c:pt>
                <c:pt idx="1941">
                  <c:v>-2.0286211014326667E-2</c:v>
                </c:pt>
                <c:pt idx="1942">
                  <c:v>-2.0284465531188744E-2</c:v>
                </c:pt>
                <c:pt idx="1943">
                  <c:v>-2.028272245790529E-2</c:v>
                </c:pt>
                <c:pt idx="1944">
                  <c:v>-2.0280988286827284E-2</c:v>
                </c:pt>
                <c:pt idx="1945">
                  <c:v>-2.0279249931503516E-2</c:v>
                </c:pt>
                <c:pt idx="1946">
                  <c:v>-2.027751558944146E-2</c:v>
                </c:pt>
                <c:pt idx="1947">
                  <c:v>-2.0275788472456459E-2</c:v>
                </c:pt>
                <c:pt idx="1948">
                  <c:v>-2.0274060415199885E-2</c:v>
                </c:pt>
                <c:pt idx="1949">
                  <c:v>-2.0272329778418797E-2</c:v>
                </c:pt>
                <c:pt idx="1950">
                  <c:v>-2.0270614524378238E-2</c:v>
                </c:pt>
                <c:pt idx="1951">
                  <c:v>-2.0268888462010377E-2</c:v>
                </c:pt>
                <c:pt idx="1952">
                  <c:v>-2.026716961775521E-2</c:v>
                </c:pt>
                <c:pt idx="1953">
                  <c:v>-2.0265459595177199E-2</c:v>
                </c:pt>
                <c:pt idx="1954">
                  <c:v>-2.0263748529283625E-2</c:v>
                </c:pt>
                <c:pt idx="1955">
                  <c:v>-2.026203645238597E-2</c:v>
                </c:pt>
                <c:pt idx="1956">
                  <c:v>-2.0260324969735743E-2</c:v>
                </c:pt>
                <c:pt idx="1957">
                  <c:v>-2.0258620632222155E-2</c:v>
                </c:pt>
                <c:pt idx="1958">
                  <c:v>-2.0256916854083262E-2</c:v>
                </c:pt>
                <c:pt idx="1959">
                  <c:v>-2.0255215272313914E-2</c:v>
                </c:pt>
                <c:pt idx="1960">
                  <c:v>-2.0253520830814078E-2</c:v>
                </c:pt>
                <c:pt idx="1961">
                  <c:v>-2.0251826912981503E-2</c:v>
                </c:pt>
                <c:pt idx="1962">
                  <c:v>-2.0250128606623966E-2</c:v>
                </c:pt>
                <c:pt idx="1963">
                  <c:v>-2.0248439008883835E-2</c:v>
                </c:pt>
                <c:pt idx="1964">
                  <c:v>-2.0246749932492581E-2</c:v>
                </c:pt>
                <c:pt idx="1965">
                  <c:v>-2.0245071165142983E-2</c:v>
                </c:pt>
                <c:pt idx="1966">
                  <c:v>-2.024338633724385E-2</c:v>
                </c:pt>
                <c:pt idx="1967">
                  <c:v>-2.0241703632462454E-2</c:v>
                </c:pt>
                <c:pt idx="1968">
                  <c:v>-2.0240024653748957E-2</c:v>
                </c:pt>
                <c:pt idx="1969">
                  <c:v>-2.0238347795945008E-2</c:v>
                </c:pt>
                <c:pt idx="1970">
                  <c:v>-2.0236674629292534E-2</c:v>
                </c:pt>
                <c:pt idx="1971">
                  <c:v>-2.0235003548911539E-2</c:v>
                </c:pt>
                <c:pt idx="1972">
                  <c:v>-2.0233334553848972E-2</c:v>
                </c:pt>
                <c:pt idx="1973">
                  <c:v>-2.0231664306842367E-2</c:v>
                </c:pt>
                <c:pt idx="1974">
                  <c:v>-2.0230004289299847E-2</c:v>
                </c:pt>
                <c:pt idx="1975">
                  <c:v>-2.0228338143772763E-2</c:v>
                </c:pt>
                <c:pt idx="1976">
                  <c:v>-2.0226680524349481E-2</c:v>
                </c:pt>
                <c:pt idx="1977">
                  <c:v>-2.0225023317440746E-2</c:v>
                </c:pt>
                <c:pt idx="1978">
                  <c:v>-2.0223364822643725E-2</c:v>
                </c:pt>
                <c:pt idx="1979">
                  <c:v>-2.0221709977022634E-2</c:v>
                </c:pt>
                <c:pt idx="1980">
                  <c:v>-2.0220061984040472E-2</c:v>
                </c:pt>
                <c:pt idx="1981">
                  <c:v>-2.0218409431444838E-2</c:v>
                </c:pt>
                <c:pt idx="1982">
                  <c:v>-2.021676212706212E-2</c:v>
                </c:pt>
                <c:pt idx="1983">
                  <c:v>-2.0215121671212519E-2</c:v>
                </c:pt>
                <c:pt idx="1984">
                  <c:v>-2.0213478256290239E-2</c:v>
                </c:pt>
                <c:pt idx="1985">
                  <c:v>-2.0211833484362139E-2</c:v>
                </c:pt>
                <c:pt idx="1986">
                  <c:v>-2.0210193923707209E-2</c:v>
                </c:pt>
                <c:pt idx="1987">
                  <c:v>-2.0208561174163749E-2</c:v>
                </c:pt>
                <c:pt idx="1988">
                  <c:v>-2.0206927065041819E-2</c:v>
                </c:pt>
                <c:pt idx="1989">
                  <c:v>-2.0205293197523937E-2</c:v>
                </c:pt>
                <c:pt idx="1990">
                  <c:v>-2.0203662870454435E-2</c:v>
                </c:pt>
                <c:pt idx="1991">
                  <c:v>-2.0202034416909959E-2</c:v>
                </c:pt>
                <c:pt idx="1992">
                  <c:v>-2.0200412703341025E-2</c:v>
                </c:pt>
                <c:pt idx="1993">
                  <c:v>-2.0198791227783525E-2</c:v>
                </c:pt>
                <c:pt idx="1994">
                  <c:v>-2.0197168324526189E-2</c:v>
                </c:pt>
                <c:pt idx="1995">
                  <c:v>-2.0195545658676709E-2</c:v>
                </c:pt>
                <c:pt idx="1996">
                  <c:v>-2.019393132858972E-2</c:v>
                </c:pt>
                <c:pt idx="1997">
                  <c:v>-2.0192317169131311E-2</c:v>
                </c:pt>
                <c:pt idx="1998">
                  <c:v>-2.0190703212204585E-2</c:v>
                </c:pt>
                <c:pt idx="1999">
                  <c:v>-2.0189091025081696E-2</c:v>
                </c:pt>
                <c:pt idx="2000">
                  <c:v>-2.0187480639282898E-2</c:v>
                </c:pt>
                <c:pt idx="2001">
                  <c:v>-2.0185876950128419E-2</c:v>
                </c:pt>
                <c:pt idx="2002">
                  <c:v>-2.0184268500022369E-2</c:v>
                </c:pt>
                <c:pt idx="2003">
                  <c:v>-2.0182668343971453E-2</c:v>
                </c:pt>
                <c:pt idx="2004">
                  <c:v>-2.0181060163156756E-2</c:v>
                </c:pt>
                <c:pt idx="2005">
                  <c:v>-2.0179465136627533E-2</c:v>
                </c:pt>
                <c:pt idx="2006">
                  <c:v>-2.0177862052824319E-2</c:v>
                </c:pt>
                <c:pt idx="2007">
                  <c:v>-2.0176270488473615E-2</c:v>
                </c:pt>
                <c:pt idx="2008">
                  <c:v>-2.0174680653697149E-2</c:v>
                </c:pt>
                <c:pt idx="2009">
                  <c:v>-2.0173085991463505E-2</c:v>
                </c:pt>
                <c:pt idx="2010">
                  <c:v>-2.0171493058337982E-2</c:v>
                </c:pt>
                <c:pt idx="2011">
                  <c:v>-2.0169903419837765E-2</c:v>
                </c:pt>
                <c:pt idx="2012">
                  <c:v>-2.0168323661826543E-2</c:v>
                </c:pt>
                <c:pt idx="2013">
                  <c:v>-2.016673411899729E-2</c:v>
                </c:pt>
                <c:pt idx="2014">
                  <c:v>-2.0165154422199721E-2</c:v>
                </c:pt>
                <c:pt idx="2015">
                  <c:v>-2.016357149464261E-2</c:v>
                </c:pt>
                <c:pt idx="2016">
                  <c:v>-2.016199837766507E-2</c:v>
                </c:pt>
                <c:pt idx="2017">
                  <c:v>-2.016042199654302E-2</c:v>
                </c:pt>
                <c:pt idx="2018">
                  <c:v>-2.015884238392943E-2</c:v>
                </c:pt>
                <c:pt idx="2019">
                  <c:v>-2.0157267624512976E-2</c:v>
                </c:pt>
                <c:pt idx="2020">
                  <c:v>-2.0155696151639039E-2</c:v>
                </c:pt>
                <c:pt idx="2021">
                  <c:v>-2.0154129529312358E-2</c:v>
                </c:pt>
                <c:pt idx="2022">
                  <c:v>-2.0152561238684193E-2</c:v>
                </c:pt>
                <c:pt idx="2023">
                  <c:v>-2.0150996199695546E-2</c:v>
                </c:pt>
                <c:pt idx="2024">
                  <c:v>-2.0149431088720964E-2</c:v>
                </c:pt>
                <c:pt idx="2025">
                  <c:v>-2.0147869195597169E-2</c:v>
                </c:pt>
                <c:pt idx="2026">
                  <c:v>-2.0146312148118326E-2</c:v>
                </c:pt>
                <c:pt idx="2027">
                  <c:v>-2.0144746882913546E-2</c:v>
                </c:pt>
                <c:pt idx="2028">
                  <c:v>-2.0143196169783262E-2</c:v>
                </c:pt>
                <c:pt idx="2029">
                  <c:v>-2.0141640527719461E-2</c:v>
                </c:pt>
                <c:pt idx="2030">
                  <c:v>-2.0140084778299126E-2</c:v>
                </c:pt>
                <c:pt idx="2031">
                  <c:v>-2.0138537062358103E-2</c:v>
                </c:pt>
                <c:pt idx="2032">
                  <c:v>-2.013698601322305E-2</c:v>
                </c:pt>
                <c:pt idx="2033">
                  <c:v>-2.0135434823040387E-2</c:v>
                </c:pt>
                <c:pt idx="2034">
                  <c:v>-2.013389003506872E-2</c:v>
                </c:pt>
                <c:pt idx="2035">
                  <c:v>-2.0132345104540605E-2</c:v>
                </c:pt>
                <c:pt idx="2036">
                  <c:v>-2.0130798435729277E-2</c:v>
                </c:pt>
                <c:pt idx="2037">
                  <c:v>-2.0129259761459503E-2</c:v>
                </c:pt>
                <c:pt idx="2038">
                  <c:v>-2.0127720910773091E-2</c:v>
                </c:pt>
                <c:pt idx="2039">
                  <c:v>-2.0126181915540314E-2</c:v>
                </c:pt>
                <c:pt idx="2040">
                  <c:v>-2.0124642743415293E-2</c:v>
                </c:pt>
                <c:pt idx="2041">
                  <c:v>-2.0123105021139853E-2</c:v>
                </c:pt>
                <c:pt idx="2042">
                  <c:v>-2.0121573660749004E-2</c:v>
                </c:pt>
                <c:pt idx="2043">
                  <c:v>-2.0120042089435543E-2</c:v>
                </c:pt>
                <c:pt idx="2044">
                  <c:v>-2.0118513560188372E-2</c:v>
                </c:pt>
                <c:pt idx="2045">
                  <c:v>-2.0116984851165878E-2</c:v>
                </c:pt>
                <c:pt idx="2046">
                  <c:v>-2.0115459150709166E-2</c:v>
                </c:pt>
                <c:pt idx="2047">
                  <c:v>-2.0113931643309525E-2</c:v>
                </c:pt>
                <c:pt idx="2048">
                  <c:v>-2.0112407143314606E-2</c:v>
                </c:pt>
                <c:pt idx="2049">
                  <c:v>-2.0110882429867093E-2</c:v>
                </c:pt>
                <c:pt idx="2050">
                  <c:v>-2.0109360722427954E-2</c:v>
                </c:pt>
                <c:pt idx="2051">
                  <c:v>-2.0107840394319225E-2</c:v>
                </c:pt>
                <c:pt idx="2052">
                  <c:v>-2.0106324664166363E-2</c:v>
                </c:pt>
                <c:pt idx="2053">
                  <c:v>-2.0104807092773517E-2</c:v>
                </c:pt>
                <c:pt idx="2054">
                  <c:v>-2.0103294085689932E-2</c:v>
                </c:pt>
                <c:pt idx="2055">
                  <c:v>-2.0101782455197045E-2</c:v>
                </c:pt>
                <c:pt idx="2056">
                  <c:v>-2.0100265668198277E-2</c:v>
                </c:pt>
                <c:pt idx="2057">
                  <c:v>-2.0098759975662059E-2</c:v>
                </c:pt>
                <c:pt idx="2058">
                  <c:v>-2.0097249093996489E-2</c:v>
                </c:pt>
                <c:pt idx="2059">
                  <c:v>-2.0095742772698343E-2</c:v>
                </c:pt>
                <c:pt idx="2060">
                  <c:v>-2.0094237793225854E-2</c:v>
                </c:pt>
                <c:pt idx="2061">
                  <c:v>-2.0092735747550716E-2</c:v>
                </c:pt>
                <c:pt idx="2062">
                  <c:v>-2.0091231729594452E-2</c:v>
                </c:pt>
                <c:pt idx="2063">
                  <c:v>-2.0089729052094298E-2</c:v>
                </c:pt>
                <c:pt idx="2064">
                  <c:v>-2.0088230866857938E-2</c:v>
                </c:pt>
                <c:pt idx="2065">
                  <c:v>-2.0086729116455419E-2</c:v>
                </c:pt>
                <c:pt idx="2066">
                  <c:v>-2.0085231857049878E-2</c:v>
                </c:pt>
                <c:pt idx="2067">
                  <c:v>-2.0083737527562536E-2</c:v>
                </c:pt>
                <c:pt idx="2068">
                  <c:v>-2.0082241192166686E-2</c:v>
                </c:pt>
                <c:pt idx="2069">
                  <c:v>-2.0080750968823134E-2</c:v>
                </c:pt>
                <c:pt idx="2070">
                  <c:v>-2.0079262017620933E-2</c:v>
                </c:pt>
                <c:pt idx="2071">
                  <c:v>-2.0077771059485307E-2</c:v>
                </c:pt>
                <c:pt idx="2072">
                  <c:v>-2.0076279685880171E-2</c:v>
                </c:pt>
                <c:pt idx="2073">
                  <c:v>-2.0074791174753224E-2</c:v>
                </c:pt>
                <c:pt idx="2074">
                  <c:v>-2.0073308771132101E-2</c:v>
                </c:pt>
                <c:pt idx="2075">
                  <c:v>-2.0071822704563504E-2</c:v>
                </c:pt>
                <c:pt idx="2076">
                  <c:v>-2.0070345925346601E-2</c:v>
                </c:pt>
                <c:pt idx="2077">
                  <c:v>-2.0068863891807748E-2</c:v>
                </c:pt>
                <c:pt idx="2078">
                  <c:v>-2.0067381408446255E-2</c:v>
                </c:pt>
                <c:pt idx="2079">
                  <c:v>-2.0065903374098054E-2</c:v>
                </c:pt>
                <c:pt idx="2080">
                  <c:v>-2.006442492089296E-2</c:v>
                </c:pt>
                <c:pt idx="2081">
                  <c:v>-2.0062944362798488E-2</c:v>
                </c:pt>
                <c:pt idx="2082">
                  <c:v>-2.0061471463884633E-2</c:v>
                </c:pt>
                <c:pt idx="2083">
                  <c:v>-2.0059996491063978E-2</c:v>
                </c:pt>
                <c:pt idx="2084">
                  <c:v>-2.0058527553314512E-2</c:v>
                </c:pt>
                <c:pt idx="2085">
                  <c:v>-2.005705164420624E-2</c:v>
                </c:pt>
                <c:pt idx="2086">
                  <c:v>-2.0055583358637826E-2</c:v>
                </c:pt>
                <c:pt idx="2087">
                  <c:v>-2.0054112966404809E-2</c:v>
                </c:pt>
                <c:pt idx="2088">
                  <c:v>-2.0052650195383367E-2</c:v>
                </c:pt>
                <c:pt idx="2089">
                  <c:v>-2.0051180421486032E-2</c:v>
                </c:pt>
                <c:pt idx="2090">
                  <c:v>-2.0049718267199649E-2</c:v>
                </c:pt>
                <c:pt idx="2091">
                  <c:v>-2.004825400518059E-2</c:v>
                </c:pt>
                <c:pt idx="2092">
                  <c:v>-2.0046790813574248E-2</c:v>
                </c:pt>
                <c:pt idx="2093">
                  <c:v>-2.0045336827182503E-2</c:v>
                </c:pt>
                <c:pt idx="2094">
                  <c:v>-2.0043874217680731E-2</c:v>
                </c:pt>
                <c:pt idx="2095">
                  <c:v>-2.0042412709394726E-2</c:v>
                </c:pt>
                <c:pt idx="2096">
                  <c:v>-2.0040960371653479E-2</c:v>
                </c:pt>
                <c:pt idx="2097">
                  <c:v>-2.0039501000257389E-2</c:v>
                </c:pt>
                <c:pt idx="2098">
                  <c:v>-2.0038047589050114E-2</c:v>
                </c:pt>
                <c:pt idx="2099">
                  <c:v>-2.0036590353108889E-2</c:v>
                </c:pt>
                <c:pt idx="2100">
                  <c:v>-2.0035142251866908E-2</c:v>
                </c:pt>
                <c:pt idx="2101">
                  <c:v>-2.0033687149489745E-2</c:v>
                </c:pt>
                <c:pt idx="2102">
                  <c:v>-2.0032242767615203E-2</c:v>
                </c:pt>
                <c:pt idx="2103">
                  <c:v>-2.0030789733423367E-2</c:v>
                </c:pt>
                <c:pt idx="2104">
                  <c:v>-2.0029339352449105E-2</c:v>
                </c:pt>
                <c:pt idx="2105">
                  <c:v>-2.002789968843632E-2</c:v>
                </c:pt>
                <c:pt idx="2106">
                  <c:v>-2.0026454579267033E-2</c:v>
                </c:pt>
                <c:pt idx="2107">
                  <c:v>-2.0025010502044607E-2</c:v>
                </c:pt>
                <c:pt idx="2108">
                  <c:v>-2.0023560948966661E-2</c:v>
                </c:pt>
                <c:pt idx="2109">
                  <c:v>-2.0022122108941963E-2</c:v>
                </c:pt>
                <c:pt idx="2110">
                  <c:v>-2.0020679411432592E-2</c:v>
                </c:pt>
                <c:pt idx="2111">
                  <c:v>-2.0019245773778418E-2</c:v>
                </c:pt>
                <c:pt idx="2112">
                  <c:v>-2.0017806691439727E-2</c:v>
                </c:pt>
                <c:pt idx="2113">
                  <c:v>-2.001636692511357E-2</c:v>
                </c:pt>
                <c:pt idx="2114">
                  <c:v>-2.0014934629319272E-2</c:v>
                </c:pt>
                <c:pt idx="2115">
                  <c:v>-2.0013498443914878E-2</c:v>
                </c:pt>
                <c:pt idx="2116">
                  <c:v>-2.0012064841464127E-2</c:v>
                </c:pt>
                <c:pt idx="2117">
                  <c:v>-2.0010628967687103E-2</c:v>
                </c:pt>
                <c:pt idx="2118">
                  <c:v>-2.0009195644392245E-2</c:v>
                </c:pt>
                <c:pt idx="2119">
                  <c:v>-2.0007766520227083E-2</c:v>
                </c:pt>
                <c:pt idx="2120">
                  <c:v>-2.0006341562400512E-2</c:v>
                </c:pt>
                <c:pt idx="2121">
                  <c:v>-2.0004912682919328E-2</c:v>
                </c:pt>
                <c:pt idx="2122">
                  <c:v>-2.0003479882476766E-2</c:v>
                </c:pt>
                <c:pt idx="2123">
                  <c:v>-2.000205286470182E-2</c:v>
                </c:pt>
                <c:pt idx="2124">
                  <c:v>-2.0000629979449337E-2</c:v>
                </c:pt>
                <c:pt idx="2125">
                  <c:v>-1.9999203172766784E-2</c:v>
                </c:pt>
                <c:pt idx="2126">
                  <c:v>-1.9997780497688654E-2</c:v>
                </c:pt>
                <c:pt idx="2127">
                  <c:v>-1.9996357103103997E-2</c:v>
                </c:pt>
                <c:pt idx="2128">
                  <c:v>-1.9994937838752957E-2</c:v>
                </c:pt>
                <c:pt idx="2129">
                  <c:v>-1.9993516237758874E-2</c:v>
                </c:pt>
                <c:pt idx="2130">
                  <c:v>-1.9992100350525802E-2</c:v>
                </c:pt>
                <c:pt idx="2131">
                  <c:v>-1.9990680509986019E-2</c:v>
                </c:pt>
                <c:pt idx="2132">
                  <c:v>-1.9989267997973501E-2</c:v>
                </c:pt>
                <c:pt idx="2133">
                  <c:v>-1.9987853116784384E-2</c:v>
                </c:pt>
                <c:pt idx="2134">
                  <c:v>-1.9986434282567456E-2</c:v>
                </c:pt>
                <c:pt idx="2135">
                  <c:v>-1.9985016280013323E-2</c:v>
                </c:pt>
                <c:pt idx="2136">
                  <c:v>-1.9983605571428174E-2</c:v>
                </c:pt>
                <c:pt idx="2137">
                  <c:v>-1.9982197371805E-2</c:v>
                </c:pt>
                <c:pt idx="2138">
                  <c:v>-1.9980781892987076E-2</c:v>
                </c:pt>
                <c:pt idx="2139">
                  <c:v>-1.9979372122155562E-2</c:v>
                </c:pt>
                <c:pt idx="2140">
                  <c:v>-1.9977963149100799E-2</c:v>
                </c:pt>
                <c:pt idx="2141">
                  <c:v>-1.9976551806634438E-2</c:v>
                </c:pt>
                <c:pt idx="2142">
                  <c:v>-1.997514772165572E-2</c:v>
                </c:pt>
                <c:pt idx="2143">
                  <c:v>-1.9973742849869129E-2</c:v>
                </c:pt>
                <c:pt idx="2144">
                  <c:v>-1.9972337159693817E-2</c:v>
                </c:pt>
                <c:pt idx="2145">
                  <c:v>-1.9970932265801E-2</c:v>
                </c:pt>
                <c:pt idx="2146">
                  <c:v>-1.9969524970495454E-2</c:v>
                </c:pt>
                <c:pt idx="2147">
                  <c:v>-1.9968126511688767E-2</c:v>
                </c:pt>
                <c:pt idx="2148">
                  <c:v>-1.9966719161936035E-2</c:v>
                </c:pt>
                <c:pt idx="2149">
                  <c:v>-1.9965320678796996E-2</c:v>
                </c:pt>
                <c:pt idx="2150">
                  <c:v>-1.9963921344380263E-2</c:v>
                </c:pt>
                <c:pt idx="2151">
                  <c:v>-1.9962522772685117E-2</c:v>
                </c:pt>
                <c:pt idx="2152">
                  <c:v>-1.996112657725382E-2</c:v>
                </c:pt>
                <c:pt idx="2153">
                  <c:v>-1.9959727947925325E-2</c:v>
                </c:pt>
                <c:pt idx="2154">
                  <c:v>-1.9958331662721904E-2</c:v>
                </c:pt>
                <c:pt idx="2155">
                  <c:v>-1.9956936139128724E-2</c:v>
                </c:pt>
                <c:pt idx="2156">
                  <c:v>-1.995553976350313E-2</c:v>
                </c:pt>
                <c:pt idx="2157">
                  <c:v>-1.995414731254087E-2</c:v>
                </c:pt>
                <c:pt idx="2158">
                  <c:v>-1.9952754040566612E-2</c:v>
                </c:pt>
                <c:pt idx="2159">
                  <c:v>-1.9951361465998286E-2</c:v>
                </c:pt>
                <c:pt idx="2160">
                  <c:v>-1.9949971233043887E-2</c:v>
                </c:pt>
                <c:pt idx="2161">
                  <c:v>-1.9948584922353095E-2</c:v>
                </c:pt>
                <c:pt idx="2162">
                  <c:v>-1.9947189694606692E-2</c:v>
                </c:pt>
                <c:pt idx="2163">
                  <c:v>-1.9945803226770659E-2</c:v>
                </c:pt>
                <c:pt idx="2164">
                  <c:v>-1.9944414229698348E-2</c:v>
                </c:pt>
                <c:pt idx="2165">
                  <c:v>-1.9943025928506952E-2</c:v>
                </c:pt>
                <c:pt idx="2166">
                  <c:v>-1.9941639935177748E-2</c:v>
                </c:pt>
                <c:pt idx="2167">
                  <c:v>-1.9940253056405559E-2</c:v>
                </c:pt>
                <c:pt idx="2168">
                  <c:v>-1.9938873257747972E-2</c:v>
                </c:pt>
                <c:pt idx="2169">
                  <c:v>-1.9937484513244185E-2</c:v>
                </c:pt>
                <c:pt idx="2170">
                  <c:v>-1.9936107714770102E-2</c:v>
                </c:pt>
                <c:pt idx="2171">
                  <c:v>-1.9934718684744716E-2</c:v>
                </c:pt>
                <c:pt idx="2172">
                  <c:v>-1.9933339987371419E-2</c:v>
                </c:pt>
                <c:pt idx="2173">
                  <c:v>-1.9931957117431336E-2</c:v>
                </c:pt>
                <c:pt idx="2174">
                  <c:v>-1.9930578132336937E-2</c:v>
                </c:pt>
                <c:pt idx="2175">
                  <c:v>-1.9929199808750228E-2</c:v>
                </c:pt>
                <c:pt idx="2176">
                  <c:v>-1.9927826948261479E-2</c:v>
                </c:pt>
                <c:pt idx="2177">
                  <c:v>-1.992644830419165E-2</c:v>
                </c:pt>
                <c:pt idx="2178">
                  <c:v>-1.992506703647004E-2</c:v>
                </c:pt>
                <c:pt idx="2179">
                  <c:v>-1.9923696094601873E-2</c:v>
                </c:pt>
                <c:pt idx="2180">
                  <c:v>-1.9922314506405893E-2</c:v>
                </c:pt>
                <c:pt idx="2181">
                  <c:v>-1.9920943211023386E-2</c:v>
                </c:pt>
                <c:pt idx="2182">
                  <c:v>-1.9919570901775582E-2</c:v>
                </c:pt>
                <c:pt idx="2183">
                  <c:v>-1.991819435816472E-2</c:v>
                </c:pt>
                <c:pt idx="2184">
                  <c:v>-1.991682008468855E-2</c:v>
                </c:pt>
                <c:pt idx="2185">
                  <c:v>-1.9915451206637329E-2</c:v>
                </c:pt>
                <c:pt idx="2186">
                  <c:v>-1.9914081314334326E-2</c:v>
                </c:pt>
                <c:pt idx="2187">
                  <c:v>-1.9912715237504833E-2</c:v>
                </c:pt>
                <c:pt idx="2188">
                  <c:v>-1.9911344926504582E-2</c:v>
                </c:pt>
                <c:pt idx="2189">
                  <c:v>-1.9909971991777096E-2</c:v>
                </c:pt>
                <c:pt idx="2190">
                  <c:v>-1.9908604450015306E-2</c:v>
                </c:pt>
                <c:pt idx="2191">
                  <c:v>-1.9907234284346279E-2</c:v>
                </c:pt>
                <c:pt idx="2192">
                  <c:v>-1.9905871088248914E-2</c:v>
                </c:pt>
                <c:pt idx="2193">
                  <c:v>-1.9904503658656304E-2</c:v>
                </c:pt>
                <c:pt idx="2194">
                  <c:v>-1.9903141619459296E-2</c:v>
                </c:pt>
                <c:pt idx="2195">
                  <c:v>-1.9901772066302306E-2</c:v>
                </c:pt>
                <c:pt idx="2196">
                  <c:v>-1.9900407902940866E-2</c:v>
                </c:pt>
                <c:pt idx="2197">
                  <c:v>-1.9899047519430661E-2</c:v>
                </c:pt>
                <c:pt idx="2198">
                  <c:v>-1.9897686057620628E-2</c:v>
                </c:pt>
                <c:pt idx="2199">
                  <c:v>-1.989632351766666E-2</c:v>
                </c:pt>
                <c:pt idx="2200">
                  <c:v>-1.989495989972408E-2</c:v>
                </c:pt>
                <c:pt idx="2201">
                  <c:v>-1.9893603245451641E-2</c:v>
                </c:pt>
                <c:pt idx="2202">
                  <c:v>-1.9892237471440567E-2</c:v>
                </c:pt>
                <c:pt idx="2203">
                  <c:v>-1.989087862893402E-2</c:v>
                </c:pt>
                <c:pt idx="2204">
                  <c:v>-1.9889523531854456E-2</c:v>
                </c:pt>
                <c:pt idx="2205">
                  <c:v>-1.9888162532223735E-2</c:v>
                </c:pt>
                <c:pt idx="2206">
                  <c:v>-1.9886808430452717E-2</c:v>
                </c:pt>
                <c:pt idx="2207">
                  <c:v>-1.9885445211415095E-2</c:v>
                </c:pt>
                <c:pt idx="2208">
                  <c:v>-1.9884090496991299E-2</c:v>
                </c:pt>
                <c:pt idx="2209">
                  <c:v>-1.988273309616035E-2</c:v>
                </c:pt>
                <c:pt idx="2210">
                  <c:v>-1.9881384197843122E-2</c:v>
                </c:pt>
                <c:pt idx="2211">
                  <c:v>-1.9880029335524452E-2</c:v>
                </c:pt>
                <c:pt idx="2212">
                  <c:v>-1.9878671755863605E-2</c:v>
                </c:pt>
                <c:pt idx="2213">
                  <c:v>-1.9877316248941717E-2</c:v>
                </c:pt>
                <c:pt idx="2214">
                  <c:v>-1.9875967634840688E-2</c:v>
                </c:pt>
                <c:pt idx="2215">
                  <c:v>-1.9874613058119172E-2</c:v>
                </c:pt>
                <c:pt idx="2216">
                  <c:v>-1.9873265373027513E-2</c:v>
                </c:pt>
                <c:pt idx="2217">
                  <c:v>-1.9871910119375499E-2</c:v>
                </c:pt>
                <c:pt idx="2218">
                  <c:v>-1.9870563331499117E-2</c:v>
                </c:pt>
                <c:pt idx="2219">
                  <c:v>-1.986921058217685E-2</c:v>
                </c:pt>
                <c:pt idx="2220">
                  <c:v>-1.9867858266059781E-2</c:v>
                </c:pt>
                <c:pt idx="2221">
                  <c:v>-1.9866514413411269E-2</c:v>
                </c:pt>
                <c:pt idx="2222">
                  <c:v>-1.9865164537423385E-2</c:v>
                </c:pt>
                <c:pt idx="2223">
                  <c:v>-1.9863816731148433E-2</c:v>
                </c:pt>
                <c:pt idx="2224">
                  <c:v>-1.9862467751332418E-2</c:v>
                </c:pt>
                <c:pt idx="2225">
                  <c:v>-1.9861122383815044E-2</c:v>
                </c:pt>
                <c:pt idx="2226">
                  <c:v>-1.985977902227944E-2</c:v>
                </c:pt>
                <c:pt idx="2227">
                  <c:v>-1.985842806502541E-2</c:v>
                </c:pt>
                <c:pt idx="2228">
                  <c:v>-1.9857087140690753E-2</c:v>
                </c:pt>
                <c:pt idx="2229">
                  <c:v>-1.985574019519773E-2</c:v>
                </c:pt>
                <c:pt idx="2230">
                  <c:v>-1.985439686026251E-2</c:v>
                </c:pt>
                <c:pt idx="2231">
                  <c:v>-1.9853053925146077E-2</c:v>
                </c:pt>
                <c:pt idx="2232">
                  <c:v>-1.9851712963349217E-2</c:v>
                </c:pt>
                <c:pt idx="2233">
                  <c:v>-1.9850367586642621E-2</c:v>
                </c:pt>
                <c:pt idx="2234">
                  <c:v>-1.9849025787887907E-2</c:v>
                </c:pt>
                <c:pt idx="2235">
                  <c:v>-1.9847685961776745E-2</c:v>
                </c:pt>
                <c:pt idx="2236">
                  <c:v>-1.984634169016683E-2</c:v>
                </c:pt>
                <c:pt idx="2237">
                  <c:v>-1.9844999422414005E-2</c:v>
                </c:pt>
                <c:pt idx="2238">
                  <c:v>-1.9843659095635166E-2</c:v>
                </c:pt>
                <c:pt idx="2239">
                  <c:v>-1.984232391758969E-2</c:v>
                </c:pt>
                <c:pt idx="2240">
                  <c:v>-1.9840982721706653E-2</c:v>
                </c:pt>
                <c:pt idx="2241">
                  <c:v>-1.9839646642700055E-2</c:v>
                </c:pt>
                <c:pt idx="2242">
                  <c:v>-1.9838306119299581E-2</c:v>
                </c:pt>
                <c:pt idx="2243">
                  <c:v>-1.9836967535808561E-2</c:v>
                </c:pt>
                <c:pt idx="2244">
                  <c:v>-1.9835634098887826E-2</c:v>
                </c:pt>
                <c:pt idx="2245">
                  <c:v>-1.9834296186839313E-2</c:v>
                </c:pt>
                <c:pt idx="2246">
                  <c:v>-1.9832955372697445E-2</c:v>
                </c:pt>
                <c:pt idx="2247">
                  <c:v>-1.9831622941893719E-2</c:v>
                </c:pt>
                <c:pt idx="2248">
                  <c:v>-1.9830282768098718E-2</c:v>
                </c:pt>
                <c:pt idx="2249">
                  <c:v>-1.9828946136190562E-2</c:v>
                </c:pt>
                <c:pt idx="2250">
                  <c:v>-1.9827613014248281E-2</c:v>
                </c:pt>
                <c:pt idx="2251">
                  <c:v>-1.9826278593198091E-2</c:v>
                </c:pt>
                <c:pt idx="2252">
                  <c:v>-1.9824946078615912E-2</c:v>
                </c:pt>
                <c:pt idx="2253">
                  <c:v>-1.9823612264972604E-2</c:v>
                </c:pt>
                <c:pt idx="2254">
                  <c:v>-1.9822275518917219E-2</c:v>
                </c:pt>
                <c:pt idx="2255">
                  <c:v>-1.982094388386399E-2</c:v>
                </c:pt>
                <c:pt idx="2256">
                  <c:v>-1.9819615725373843E-2</c:v>
                </c:pt>
                <c:pt idx="2257">
                  <c:v>-1.9818279827886972E-2</c:v>
                </c:pt>
                <c:pt idx="2258">
                  <c:v>-1.9816947438165016E-2</c:v>
                </c:pt>
                <c:pt idx="2259">
                  <c:v>-1.9815621697011773E-2</c:v>
                </c:pt>
                <c:pt idx="2260">
                  <c:v>-1.9814286616275639E-2</c:v>
                </c:pt>
                <c:pt idx="2261">
                  <c:v>-1.9812955011296297E-2</c:v>
                </c:pt>
                <c:pt idx="2262">
                  <c:v>-1.9811628482914616E-2</c:v>
                </c:pt>
                <c:pt idx="2263">
                  <c:v>-1.9810295788732817E-2</c:v>
                </c:pt>
                <c:pt idx="2264">
                  <c:v>-1.9808966538115293E-2</c:v>
                </c:pt>
                <c:pt idx="2265">
                  <c:v>-1.9807637527859419E-2</c:v>
                </c:pt>
                <c:pt idx="2266">
                  <c:v>-1.9806311991267634E-2</c:v>
                </c:pt>
                <c:pt idx="2267">
                  <c:v>-1.9804980259281759E-2</c:v>
                </c:pt>
                <c:pt idx="2268">
                  <c:v>-1.9803653570656155E-2</c:v>
                </c:pt>
                <c:pt idx="2269">
                  <c:v>-1.9802325521125385E-2</c:v>
                </c:pt>
                <c:pt idx="2270">
                  <c:v>-1.9800996079876267E-2</c:v>
                </c:pt>
                <c:pt idx="2271">
                  <c:v>-1.9799674850708392E-2</c:v>
                </c:pt>
                <c:pt idx="2272">
                  <c:v>-1.9798344257755146E-2</c:v>
                </c:pt>
                <c:pt idx="2273">
                  <c:v>-1.9797021844836744E-2</c:v>
                </c:pt>
                <c:pt idx="2274">
                  <c:v>-1.9795690069557816E-2</c:v>
                </c:pt>
                <c:pt idx="2275">
                  <c:v>-1.9794364904261216E-2</c:v>
                </c:pt>
                <c:pt idx="2276">
                  <c:v>-1.9793039916371612E-2</c:v>
                </c:pt>
                <c:pt idx="2277">
                  <c:v>-1.9791716705784744E-2</c:v>
                </c:pt>
                <c:pt idx="2278">
                  <c:v>-1.9790390503717292E-2</c:v>
                </c:pt>
                <c:pt idx="2279">
                  <c:v>-1.9789064510202365E-2</c:v>
                </c:pt>
                <c:pt idx="2280">
                  <c:v>-1.9787740262718921E-2</c:v>
                </c:pt>
                <c:pt idx="2281">
                  <c:v>-1.9849128274875408E-2</c:v>
                </c:pt>
                <c:pt idx="2282">
                  <c:v>-1.984780010411509E-2</c:v>
                </c:pt>
                <c:pt idx="2283">
                  <c:v>-1.9846478508980948E-2</c:v>
                </c:pt>
                <c:pt idx="2284">
                  <c:v>-1.9845150693213975E-2</c:v>
                </c:pt>
                <c:pt idx="2285">
                  <c:v>-1.9843824623245607E-2</c:v>
                </c:pt>
                <c:pt idx="2286">
                  <c:v>-1.9842490734962848E-2</c:v>
                </c:pt>
                <c:pt idx="2287">
                  <c:v>-1.984116495811716E-2</c:v>
                </c:pt>
                <c:pt idx="2288">
                  <c:v>-1.9839840957560802E-2</c:v>
                </c:pt>
                <c:pt idx="2289">
                  <c:v>-1.9838517103011089E-2</c:v>
                </c:pt>
                <c:pt idx="2290">
                  <c:v>-1.9837188567217594E-2</c:v>
                </c:pt>
                <c:pt idx="2291">
                  <c:v>-1.9835860178046949E-2</c:v>
                </c:pt>
                <c:pt idx="2292">
                  <c:v>-1.9834539927935765E-2</c:v>
                </c:pt>
                <c:pt idx="2293">
                  <c:v>-1.9833214997077495E-2</c:v>
                </c:pt>
                <c:pt idx="2294">
                  <c:v>-1.9831883819248882E-2</c:v>
                </c:pt>
                <c:pt idx="2295">
                  <c:v>-1.9830562315232333E-2</c:v>
                </c:pt>
                <c:pt idx="2296">
                  <c:v>-1.9829234564651705E-2</c:v>
                </c:pt>
                <c:pt idx="2297">
                  <c:v>-1.9827916486126924E-2</c:v>
                </c:pt>
                <c:pt idx="2298">
                  <c:v>-1.9826587336865858E-2</c:v>
                </c:pt>
                <c:pt idx="2299">
                  <c:v>-1.9825264694167715E-2</c:v>
                </c:pt>
                <c:pt idx="2300">
                  <c:v>-1.9823938939937013E-2</c:v>
                </c:pt>
                <c:pt idx="2301">
                  <c:v>-1.9822616464874959E-2</c:v>
                </c:pt>
                <c:pt idx="2302">
                  <c:v>-1.9821294104572004E-2</c:v>
                </c:pt>
                <c:pt idx="2303">
                  <c:v>-1.9819976588812582E-2</c:v>
                </c:pt>
                <c:pt idx="2304">
                  <c:v>-1.9818652798415208E-2</c:v>
                </c:pt>
                <c:pt idx="2305">
                  <c:v>-1.9817325866757971E-2</c:v>
                </c:pt>
                <c:pt idx="2306">
                  <c:v>-1.981600860127572E-2</c:v>
                </c:pt>
                <c:pt idx="2307">
                  <c:v>-1.9814685031428674E-2</c:v>
                </c:pt>
                <c:pt idx="2308">
                  <c:v>-1.9813359917750347E-2</c:v>
                </c:pt>
                <c:pt idx="2309">
                  <c:v>-1.9812038050503498E-2</c:v>
                </c:pt>
                <c:pt idx="2310">
                  <c:v>-1.981071783251747E-2</c:v>
                </c:pt>
                <c:pt idx="2311">
                  <c:v>-1.9809396070634481E-2</c:v>
                </c:pt>
                <c:pt idx="2312">
                  <c:v>-1.9808074392514613E-2</c:v>
                </c:pt>
                <c:pt idx="2313">
                  <c:v>-1.9806752705155299E-2</c:v>
                </c:pt>
                <c:pt idx="2314">
                  <c:v>-1.9805432697684332E-2</c:v>
                </c:pt>
                <c:pt idx="2315">
                  <c:v>-1.9804111084821798E-2</c:v>
                </c:pt>
                <c:pt idx="2316">
                  <c:v>-1.9802791151658283E-2</c:v>
                </c:pt>
                <c:pt idx="2317">
                  <c:v>-1.9801469613374274E-2</c:v>
                </c:pt>
                <c:pt idx="2318">
                  <c:v>-1.9800144905655133E-2</c:v>
                </c:pt>
                <c:pt idx="2319">
                  <c:v>-1.9798825006941675E-2</c:v>
                </c:pt>
                <c:pt idx="2320">
                  <c:v>-1.9797508320837497E-2</c:v>
                </c:pt>
                <c:pt idx="2321">
                  <c:v>-1.9796188465378041E-2</c:v>
                </c:pt>
                <c:pt idx="2322">
                  <c:v>-1.9794867005504212E-2</c:v>
                </c:pt>
                <c:pt idx="2323">
                  <c:v>-1.9793543941581601E-2</c:v>
                </c:pt>
                <c:pt idx="2324">
                  <c:v>-1.9792224089955832E-2</c:v>
                </c:pt>
                <c:pt idx="2325">
                  <c:v>-1.9790910577896101E-2</c:v>
                </c:pt>
                <c:pt idx="2326">
                  <c:v>-1.9789587518137502E-2</c:v>
                </c:pt>
                <c:pt idx="2327">
                  <c:v>-1.9788269202913881E-2</c:v>
                </c:pt>
                <c:pt idx="2328">
                  <c:v>-1.9786947720311712E-2</c:v>
                </c:pt>
                <c:pt idx="2329">
                  <c:v>-1.9785634139453001E-2</c:v>
                </c:pt>
                <c:pt idx="2330">
                  <c:v>-1.9784309388367852E-2</c:v>
                </c:pt>
                <c:pt idx="2331">
                  <c:v>-1.9782991006092102E-2</c:v>
                </c:pt>
                <c:pt idx="2332">
                  <c:v>-1.9781670958824462E-2</c:v>
                </c:pt>
                <c:pt idx="2333">
                  <c:v>-1.9780350871902434E-2</c:v>
                </c:pt>
                <c:pt idx="2334">
                  <c:v>-1.9779033964132737E-2</c:v>
                </c:pt>
                <c:pt idx="2335">
                  <c:v>-1.9777718548357994E-2</c:v>
                </c:pt>
                <c:pt idx="2336">
                  <c:v>-1.9776393561130094E-2</c:v>
                </c:pt>
                <c:pt idx="2337">
                  <c:v>-1.9775074878578176E-2</c:v>
                </c:pt>
                <c:pt idx="2338">
                  <c:v>-1.9773762499459904E-2</c:v>
                </c:pt>
                <c:pt idx="2339">
                  <c:v>-1.9772440519667769E-2</c:v>
                </c:pt>
                <c:pt idx="2340">
                  <c:v>-1.977112162556894E-2</c:v>
                </c:pt>
                <c:pt idx="2341">
                  <c:v>-1.9769799474839023E-2</c:v>
                </c:pt>
                <c:pt idx="2342">
                  <c:v>-1.9768485219540333E-2</c:v>
                </c:pt>
                <c:pt idx="2343">
                  <c:v>-1.9767162928698671E-2</c:v>
                </c:pt>
                <c:pt idx="2344">
                  <c:v>-1.9765848501453475E-2</c:v>
                </c:pt>
                <c:pt idx="2345">
                  <c:v>-1.9764524447166466E-2</c:v>
                </c:pt>
                <c:pt idx="2346">
                  <c:v>-1.9763209817497081E-2</c:v>
                </c:pt>
                <c:pt idx="2347">
                  <c:v>-1.9761895117266132E-2</c:v>
                </c:pt>
                <c:pt idx="2348">
                  <c:v>-1.976057235369949E-2</c:v>
                </c:pt>
                <c:pt idx="2349">
                  <c:v>-1.9759257420525735E-2</c:v>
                </c:pt>
                <c:pt idx="2350">
                  <c:v>-1.9757936017443599E-2</c:v>
                </c:pt>
                <c:pt idx="2351">
                  <c:v>-1.9756614514113421E-2</c:v>
                </c:pt>
                <c:pt idx="2352">
                  <c:v>-1.9755294471731071E-2</c:v>
                </c:pt>
                <c:pt idx="2353">
                  <c:v>-1.975398225746388E-2</c:v>
                </c:pt>
                <c:pt idx="2354">
                  <c:v>-1.975266513582577E-2</c:v>
                </c:pt>
                <c:pt idx="2355">
                  <c:v>-1.9751339924618125E-2</c:v>
                </c:pt>
                <c:pt idx="2356">
                  <c:v>-1.9750024132334325E-2</c:v>
                </c:pt>
                <c:pt idx="2357">
                  <c:v>-1.9748709769202968E-2</c:v>
                </c:pt>
                <c:pt idx="2358">
                  <c:v>-1.974738734878961E-2</c:v>
                </c:pt>
                <c:pt idx="2359">
                  <c:v>-1.9746067918753229E-2</c:v>
                </c:pt>
                <c:pt idx="2360">
                  <c:v>-1.9744749949079141E-2</c:v>
                </c:pt>
                <c:pt idx="2361">
                  <c:v>-1.9743434968901147E-2</c:v>
                </c:pt>
                <c:pt idx="2362">
                  <c:v>-1.97421119031829E-2</c:v>
                </c:pt>
                <c:pt idx="2363">
                  <c:v>-1.9740791858183161E-2</c:v>
                </c:pt>
                <c:pt idx="2364">
                  <c:v>-1.9739473211905004E-2</c:v>
                </c:pt>
                <c:pt idx="2365">
                  <c:v>-1.9738157585463739E-2</c:v>
                </c:pt>
                <c:pt idx="2366">
                  <c:v>-1.973683699535211E-2</c:v>
                </c:pt>
                <c:pt idx="2367">
                  <c:v>-1.9735519394289785E-2</c:v>
                </c:pt>
                <c:pt idx="2368">
                  <c:v>-1.9734195271213967E-2</c:v>
                </c:pt>
                <c:pt idx="2369">
                  <c:v>-1.9732882057168485E-2</c:v>
                </c:pt>
                <c:pt idx="2370">
                  <c:v>-1.9731557520785998E-2</c:v>
                </c:pt>
                <c:pt idx="2371">
                  <c:v>-1.9730242333021529E-2</c:v>
                </c:pt>
                <c:pt idx="2372">
                  <c:v>-1.9728922153251269E-2</c:v>
                </c:pt>
                <c:pt idx="2373">
                  <c:v>-1.9727598603006942E-2</c:v>
                </c:pt>
                <c:pt idx="2374">
                  <c:v>-1.9726284368793708E-2</c:v>
                </c:pt>
                <c:pt idx="2375">
                  <c:v>-1.9724960375351323E-2</c:v>
                </c:pt>
                <c:pt idx="2376">
                  <c:v>-1.9723639339510143E-2</c:v>
                </c:pt>
                <c:pt idx="2377">
                  <c:v>-1.9722321260739431E-2</c:v>
                </c:pt>
                <c:pt idx="2378">
                  <c:v>-1.9720999782013866E-2</c:v>
                </c:pt>
                <c:pt idx="2379">
                  <c:v>-1.9719681229442978E-2</c:v>
                </c:pt>
                <c:pt idx="2380">
                  <c:v>-1.9718360835792849E-2</c:v>
                </c:pt>
                <c:pt idx="2381">
                  <c:v>-1.9717044956712167E-2</c:v>
                </c:pt>
                <c:pt idx="2382">
                  <c:v>-1.9715722501265607E-2</c:v>
                </c:pt>
                <c:pt idx="2383">
                  <c:v>-1.9714399794486429E-2</c:v>
                </c:pt>
                <c:pt idx="2384">
                  <c:v>-1.9713079982739148E-2</c:v>
                </c:pt>
                <c:pt idx="2385">
                  <c:v>-1.9711758331146453E-2</c:v>
                </c:pt>
                <c:pt idx="2386">
                  <c:v>-1.9710433251925678E-2</c:v>
                </c:pt>
                <c:pt idx="2387">
                  <c:v>-1.9709114213314324E-2</c:v>
                </c:pt>
                <c:pt idx="2388">
                  <c:v>-1.9707790159336547E-2</c:v>
                </c:pt>
                <c:pt idx="2389">
                  <c:v>-1.9706470618636066E-2</c:v>
                </c:pt>
                <c:pt idx="2390">
                  <c:v>-1.9705150765566021E-2</c:v>
                </c:pt>
                <c:pt idx="2391">
                  <c:v>-1.9703829012587114E-2</c:v>
                </c:pt>
                <c:pt idx="2392">
                  <c:v>-1.9702503833949291E-2</c:v>
                </c:pt>
                <c:pt idx="2393">
                  <c:v>-1.9701186250807485E-2</c:v>
                </c:pt>
                <c:pt idx="2394">
                  <c:v>-1.9699858861930854E-2</c:v>
                </c:pt>
                <c:pt idx="2395">
                  <c:v>-1.9698534367543711E-2</c:v>
                </c:pt>
                <c:pt idx="2396">
                  <c:v>-1.9697217467279208E-2</c:v>
                </c:pt>
                <c:pt idx="2397">
                  <c:v>-1.9695892319888868E-2</c:v>
                </c:pt>
                <c:pt idx="2398">
                  <c:v>-1.9694571622648434E-2</c:v>
                </c:pt>
                <c:pt idx="2399">
                  <c:v>-1.9693244236320011E-2</c:v>
                </c:pt>
                <c:pt idx="2400">
                  <c:v>-1.9691921300035092E-2</c:v>
                </c:pt>
                <c:pt idx="2401">
                  <c:v>-1.9690598022517384E-2</c:v>
                </c:pt>
                <c:pt idx="2402">
                  <c:v>-1.9689274403941266E-2</c:v>
                </c:pt>
                <c:pt idx="2403">
                  <c:v>-1.9687948858097028E-2</c:v>
                </c:pt>
                <c:pt idx="2404">
                  <c:v>-1.96866229717635E-2</c:v>
                </c:pt>
                <c:pt idx="2405">
                  <c:v>-1.9685298300658377E-2</c:v>
                </c:pt>
                <c:pt idx="2406">
                  <c:v>-1.9683978047365231E-2</c:v>
                </c:pt>
                <c:pt idx="2407">
                  <c:v>-1.9682651109456353E-2</c:v>
                </c:pt>
                <c:pt idx="2408">
                  <c:v>-1.9681325356381521E-2</c:v>
                </c:pt>
                <c:pt idx="2409">
                  <c:v>-1.9679997677770664E-2</c:v>
                </c:pt>
                <c:pt idx="2410">
                  <c:v>-1.9678671184156199E-2</c:v>
                </c:pt>
                <c:pt idx="2411">
                  <c:v>-1.9677344320499449E-2</c:v>
                </c:pt>
                <c:pt idx="2412">
                  <c:v>-1.9676017086987317E-2</c:v>
                </c:pt>
                <c:pt idx="2413">
                  <c:v>-1.9674691038503053E-2</c:v>
                </c:pt>
                <c:pt idx="2414">
                  <c:v>-1.9673366174915451E-2</c:v>
                </c:pt>
                <c:pt idx="2415">
                  <c:v>-1.9672040941609334E-2</c:v>
                </c:pt>
                <c:pt idx="2416">
                  <c:v>-1.9670710522760048E-2</c:v>
                </c:pt>
                <c:pt idx="2417">
                  <c:v>-1.9669387628888757E-2</c:v>
                </c:pt>
                <c:pt idx="2418">
                  <c:v>-1.9668057995945034E-2</c:v>
                </c:pt>
                <c:pt idx="2419">
                  <c:v>-1.9666727963941744E-2</c:v>
                </c:pt>
                <c:pt idx="2420">
                  <c:v>-1.9665402225496894E-2</c:v>
                </c:pt>
                <c:pt idx="2421">
                  <c:v>-1.9664068165737753E-2</c:v>
                </c:pt>
                <c:pt idx="2422">
                  <c:v>-1.9662736846008291E-2</c:v>
                </c:pt>
                <c:pt idx="2423">
                  <c:v>-1.9661406681677054E-2</c:v>
                </c:pt>
                <c:pt idx="2424">
                  <c:v>-1.9660079226152153E-2</c:v>
                </c:pt>
                <c:pt idx="2425">
                  <c:v>-1.9658752925573949E-2</c:v>
                </c:pt>
                <c:pt idx="2426">
                  <c:v>-1.9657421413891835E-2</c:v>
                </c:pt>
                <c:pt idx="2427">
                  <c:v>-1.9656092611017893E-2</c:v>
                </c:pt>
                <c:pt idx="2428">
                  <c:v>-1.9654757045272597E-2</c:v>
                </c:pt>
                <c:pt idx="2429">
                  <c:v>-1.9653425741771747E-2</c:v>
                </c:pt>
                <c:pt idx="2430">
                  <c:v>-1.9652097146867324E-2</c:v>
                </c:pt>
                <c:pt idx="2431">
                  <c:v>-1.9650761760346448E-2</c:v>
                </c:pt>
                <c:pt idx="2432">
                  <c:v>-1.9649430635546829E-2</c:v>
                </c:pt>
                <c:pt idx="2433">
                  <c:v>-1.9648095856339202E-2</c:v>
                </c:pt>
                <c:pt idx="2434">
                  <c:v>-1.9646762203015471E-2</c:v>
                </c:pt>
                <c:pt idx="2435">
                  <c:v>-1.9645431197326212E-2</c:v>
                </c:pt>
                <c:pt idx="2436">
                  <c:v>-1.9644098121124914E-2</c:v>
                </c:pt>
                <c:pt idx="2437">
                  <c:v>-1.964275980972215E-2</c:v>
                </c:pt>
                <c:pt idx="2438">
                  <c:v>-1.9641425728983489E-2</c:v>
                </c:pt>
                <c:pt idx="2439">
                  <c:v>-1.9640087966120295E-2</c:v>
                </c:pt>
                <c:pt idx="2440">
                  <c:v>-1.9638754433532513E-2</c:v>
                </c:pt>
                <c:pt idx="2441">
                  <c:v>-1.9637415667828624E-2</c:v>
                </c:pt>
                <c:pt idx="2442">
                  <c:v>-1.9636082683831265E-2</c:v>
                </c:pt>
                <c:pt idx="2443">
                  <c:v>-1.9634747570653348E-2</c:v>
                </c:pt>
                <c:pt idx="2444">
                  <c:v>-1.9633411971660929E-2</c:v>
                </c:pt>
                <c:pt idx="2445">
                  <c:v>-1.963207105050575E-2</c:v>
                </c:pt>
                <c:pt idx="2446">
                  <c:v>-1.9630732747060349E-2</c:v>
                </c:pt>
                <c:pt idx="2447">
                  <c:v>-1.9629398672883394E-2</c:v>
                </c:pt>
                <c:pt idx="2448">
                  <c:v>-1.9628054533682982E-2</c:v>
                </c:pt>
                <c:pt idx="2449">
                  <c:v>-1.9626716175124154E-2</c:v>
                </c:pt>
                <c:pt idx="2450">
                  <c:v>-1.9625375659782972E-2</c:v>
                </c:pt>
                <c:pt idx="2451">
                  <c:v>-1.962404089362552E-2</c:v>
                </c:pt>
                <c:pt idx="2452">
                  <c:v>-1.9622696065992054E-2</c:v>
                </c:pt>
                <c:pt idx="2453">
                  <c:v>-1.962135543722E-2</c:v>
                </c:pt>
                <c:pt idx="2454">
                  <c:v>-1.9620014203524543E-2</c:v>
                </c:pt>
                <c:pt idx="2455">
                  <c:v>-1.9618672365193348E-2</c:v>
                </c:pt>
                <c:pt idx="2456">
                  <c:v>-1.9617334694460566E-2</c:v>
                </c:pt>
                <c:pt idx="2457">
                  <c:v>-1.961598854739123E-2</c:v>
                </c:pt>
                <c:pt idx="2458">
                  <c:v>-1.9614648087735369E-2</c:v>
                </c:pt>
                <c:pt idx="2459">
                  <c:v>-1.9613300703434412E-2</c:v>
                </c:pt>
                <c:pt idx="2460">
                  <c:v>-1.961195903663672E-2</c:v>
                </c:pt>
                <c:pt idx="2461">
                  <c:v>-1.9610616736088542E-2</c:v>
                </c:pt>
                <c:pt idx="2462">
                  <c:v>-1.9609272252634223E-2</c:v>
                </c:pt>
                <c:pt idx="2463">
                  <c:v>-1.9607922366683534E-2</c:v>
                </c:pt>
                <c:pt idx="2464">
                  <c:v>-1.9606578197621717E-2</c:v>
                </c:pt>
                <c:pt idx="2465">
                  <c:v>-1.9605231816501492E-2</c:v>
                </c:pt>
                <c:pt idx="2466">
                  <c:v>-1.9603887931767539E-2</c:v>
                </c:pt>
                <c:pt idx="2467">
                  <c:v>-1.9602535518471256E-2</c:v>
                </c:pt>
                <c:pt idx="2468">
                  <c:v>-1.9601190339904543E-2</c:v>
                </c:pt>
                <c:pt idx="2469">
                  <c:v>-1.9599838183211132E-2</c:v>
                </c:pt>
                <c:pt idx="2470">
                  <c:v>-1.959849483946649E-2</c:v>
                </c:pt>
                <c:pt idx="2471">
                  <c:v>-1.959714448832784E-2</c:v>
                </c:pt>
                <c:pt idx="2472">
                  <c:v>-1.9595793476678044E-2</c:v>
                </c:pt>
                <c:pt idx="2473">
                  <c:v>-1.9594443383435103E-2</c:v>
                </c:pt>
                <c:pt idx="2474">
                  <c:v>-1.9593087864280864E-2</c:v>
                </c:pt>
                <c:pt idx="2475">
                  <c:v>-1.9591739547577248E-2</c:v>
                </c:pt>
                <c:pt idx="2476">
                  <c:v>-1.9590387353782365E-2</c:v>
                </c:pt>
                <c:pt idx="2477">
                  <c:v>-1.9589032922706254E-2</c:v>
                </c:pt>
                <c:pt idx="2478">
                  <c:v>-1.9587682476207895E-2</c:v>
                </c:pt>
                <c:pt idx="2479">
                  <c:v>-1.9586326606693925E-2</c:v>
                </c:pt>
                <c:pt idx="2480">
                  <c:v>-1.9584971596451499E-2</c:v>
                </c:pt>
                <c:pt idx="2481">
                  <c:v>-1.9583617445481503E-2</c:v>
                </c:pt>
                <c:pt idx="2482">
                  <c:v>-1.9582259421027315E-2</c:v>
                </c:pt>
                <c:pt idx="2483">
                  <c:v>-1.95809022262316E-2</c:v>
                </c:pt>
                <c:pt idx="2484">
                  <c:v>-1.9579549015826578E-2</c:v>
                </c:pt>
                <c:pt idx="2485">
                  <c:v>-1.9578190355956541E-2</c:v>
                </c:pt>
                <c:pt idx="2486">
                  <c:v>-1.9576832526230332E-2</c:v>
                </c:pt>
                <c:pt idx="2487">
                  <c:v>-1.957547234234527E-2</c:v>
                </c:pt>
                <c:pt idx="2488">
                  <c:v>-1.9574114565998359E-2</c:v>
                </c:pt>
                <c:pt idx="2489">
                  <c:v>-1.9572759166591538E-2</c:v>
                </c:pt>
                <c:pt idx="2490">
                  <c:v>-1.9571398290685799E-2</c:v>
                </c:pt>
                <c:pt idx="2491">
                  <c:v>-1.9570036608828077E-2</c:v>
                </c:pt>
                <c:pt idx="2492">
                  <c:v>-1.9568675758362165E-2</c:v>
                </c:pt>
                <c:pt idx="2493">
                  <c:v>-1.9567310949786854E-2</c:v>
                </c:pt>
                <c:pt idx="2494">
                  <c:v>-1.9565943760387717E-2</c:v>
                </c:pt>
                <c:pt idx="2495">
                  <c:v>-1.9564582071428398E-2</c:v>
                </c:pt>
                <c:pt idx="2496">
                  <c:v>-1.9563221184177946E-2</c:v>
                </c:pt>
                <c:pt idx="2497">
                  <c:v>-1.9561859462309501E-2</c:v>
                </c:pt>
                <c:pt idx="2498">
                  <c:v>-1.9560493784915908E-2</c:v>
                </c:pt>
                <c:pt idx="2499">
                  <c:v>-1.9559124153063098E-2</c:v>
                </c:pt>
                <c:pt idx="2500">
                  <c:v>-1.955775841528009E-2</c:v>
                </c:pt>
                <c:pt idx="2501">
                  <c:v>-1.9556393389867234E-2</c:v>
                </c:pt>
                <c:pt idx="2502">
                  <c:v>-1.9555022836083489E-2</c:v>
                </c:pt>
                <c:pt idx="2503">
                  <c:v>-1.9553652995694597E-2</c:v>
                </c:pt>
                <c:pt idx="2504">
                  <c:v>-1.9552285474048248E-2</c:v>
                </c:pt>
                <c:pt idx="2505">
                  <c:v>-1.9550909215900053E-2</c:v>
                </c:pt>
                <c:pt idx="2506">
                  <c:v>-1.9549539941674431E-2</c:v>
                </c:pt>
                <c:pt idx="2507">
                  <c:v>-1.9548168262048488E-2</c:v>
                </c:pt>
                <c:pt idx="2508">
                  <c:v>-1.9546800446050797E-2</c:v>
                </c:pt>
                <c:pt idx="2509">
                  <c:v>-1.9545426985657526E-2</c:v>
                </c:pt>
                <c:pt idx="2510">
                  <c:v>-1.9544049517086926E-2</c:v>
                </c:pt>
                <c:pt idx="2511">
                  <c:v>-1.9542680605456074E-2</c:v>
                </c:pt>
                <c:pt idx="2512">
                  <c:v>-1.9541301359203178E-2</c:v>
                </c:pt>
                <c:pt idx="2513">
                  <c:v>-1.9539922768963047E-2</c:v>
                </c:pt>
                <c:pt idx="2514">
                  <c:v>-1.9538549586772348E-2</c:v>
                </c:pt>
                <c:pt idx="2515">
                  <c:v>-1.953716919100475E-2</c:v>
                </c:pt>
                <c:pt idx="2516">
                  <c:v>-1.9535794173059937E-2</c:v>
                </c:pt>
                <c:pt idx="2517">
                  <c:v>-1.9534415060344236E-2</c:v>
                </c:pt>
                <c:pt idx="2518">
                  <c:v>-1.9533033457610635E-2</c:v>
                </c:pt>
                <c:pt idx="2519">
                  <c:v>-1.9531650938991774E-2</c:v>
                </c:pt>
                <c:pt idx="2520">
                  <c:v>-1.9530272164352505E-2</c:v>
                </c:pt>
                <c:pt idx="2521">
                  <c:v>-1.9528889327782625E-2</c:v>
                </c:pt>
                <c:pt idx="2522">
                  <c:v>-1.9527510235170357E-2</c:v>
                </c:pt>
                <c:pt idx="2523">
                  <c:v>-1.9526122332962061E-2</c:v>
                </c:pt>
                <c:pt idx="2524">
                  <c:v>-1.9524738145273446E-2</c:v>
                </c:pt>
                <c:pt idx="2525">
                  <c:v>-1.9523353013801665E-2</c:v>
                </c:pt>
                <c:pt idx="2526">
                  <c:v>-1.952197005396087E-2</c:v>
                </c:pt>
                <c:pt idx="2527">
                  <c:v>-1.9520579800876906E-2</c:v>
                </c:pt>
                <c:pt idx="2528">
                  <c:v>-1.9519191720356783E-2</c:v>
                </c:pt>
                <c:pt idx="2529">
                  <c:v>-1.9517805751968199E-2</c:v>
                </c:pt>
                <c:pt idx="2530">
                  <c:v>-1.9516420383615479E-2</c:v>
                </c:pt>
                <c:pt idx="2531">
                  <c:v>-1.951502929749898E-2</c:v>
                </c:pt>
                <c:pt idx="2532">
                  <c:v>-1.9513635578652506E-2</c:v>
                </c:pt>
                <c:pt idx="2533">
                  <c:v>-1.9512242431534644E-2</c:v>
                </c:pt>
                <c:pt idx="2534">
                  <c:v>-1.9510851427876758E-2</c:v>
                </c:pt>
                <c:pt idx="2535">
                  <c:v>-1.9509456221357038E-2</c:v>
                </c:pt>
                <c:pt idx="2536">
                  <c:v>-1.9508064670035668E-2</c:v>
                </c:pt>
                <c:pt idx="2537">
                  <c:v>-1.9506667375901916E-2</c:v>
                </c:pt>
                <c:pt idx="2538">
                  <c:v>-1.9505272166124899E-2</c:v>
                </c:pt>
                <c:pt idx="2539">
                  <c:v>-1.9503874327447046E-2</c:v>
                </c:pt>
                <c:pt idx="2540">
                  <c:v>-1.9502480114280938E-2</c:v>
                </c:pt>
                <c:pt idx="2541">
                  <c:v>-1.9501081702210935E-2</c:v>
                </c:pt>
                <c:pt idx="2542">
                  <c:v>-1.9499680633071559E-2</c:v>
                </c:pt>
                <c:pt idx="2543">
                  <c:v>-1.9498283189929425E-2</c:v>
                </c:pt>
                <c:pt idx="2544">
                  <c:v>-1.9496881520086655E-2</c:v>
                </c:pt>
                <c:pt idx="2545">
                  <c:v>-1.949547716505317E-2</c:v>
                </c:pt>
                <c:pt idx="2546">
                  <c:v>-1.9494068585543173E-2</c:v>
                </c:pt>
                <c:pt idx="2547">
                  <c:v>-1.9492666713285228E-2</c:v>
                </c:pt>
                <c:pt idx="2548">
                  <c:v>-1.949126061737038E-2</c:v>
                </c:pt>
                <c:pt idx="2549">
                  <c:v>-1.9489861197879824E-2</c:v>
                </c:pt>
                <c:pt idx="2550">
                  <c:v>-1.9488449706947398E-2</c:v>
                </c:pt>
                <c:pt idx="2551">
                  <c:v>-1.9487044892821111E-2</c:v>
                </c:pt>
                <c:pt idx="2552">
                  <c:v>-1.9485631089425234E-2</c:v>
                </c:pt>
                <c:pt idx="2553">
                  <c:v>-1.9484222393394326E-2</c:v>
                </c:pt>
                <c:pt idx="2554">
                  <c:v>-1.9482812556861177E-2</c:v>
                </c:pt>
                <c:pt idx="2555">
                  <c:v>-1.9481399981258491E-2</c:v>
                </c:pt>
                <c:pt idx="2556">
                  <c:v>-1.9479989344554673E-2</c:v>
                </c:pt>
                <c:pt idx="2557">
                  <c:v>-1.9478574430995932E-2</c:v>
                </c:pt>
                <c:pt idx="2558">
                  <c:v>-1.9477159858247304E-2</c:v>
                </c:pt>
                <c:pt idx="2559">
                  <c:v>-1.9475744117820198E-2</c:v>
                </c:pt>
                <c:pt idx="2560">
                  <c:v>-1.9474327180314086E-2</c:v>
                </c:pt>
                <c:pt idx="2561">
                  <c:v>-1.9472910584760677E-2</c:v>
                </c:pt>
                <c:pt idx="2562">
                  <c:v>-1.9471494331390591E-2</c:v>
                </c:pt>
                <c:pt idx="2563">
                  <c:v>-1.9470070579556166E-2</c:v>
                </c:pt>
                <c:pt idx="2564">
                  <c:v>-1.9468653473731071E-2</c:v>
                </c:pt>
                <c:pt idx="2565">
                  <c:v>-1.9467231947321396E-2</c:v>
                </c:pt>
                <c:pt idx="2566">
                  <c:v>-1.9465807629351302E-2</c:v>
                </c:pt>
                <c:pt idx="2567">
                  <c:v>-1.9464386761624645E-2</c:v>
                </c:pt>
                <c:pt idx="2568">
                  <c:v>-1.9462956803055563E-2</c:v>
                </c:pt>
                <c:pt idx="2569">
                  <c:v>-1.9461534998067437E-2</c:v>
                </c:pt>
                <c:pt idx="2570">
                  <c:v>-1.9460102477235185E-2</c:v>
                </c:pt>
                <c:pt idx="2571">
                  <c:v>-1.9458676542553878E-2</c:v>
                </c:pt>
                <c:pt idx="2572">
                  <c:v>-1.9457246163340054E-2</c:v>
                </c:pt>
                <c:pt idx="2573">
                  <c:v>-1.9455816071777186E-2</c:v>
                </c:pt>
                <c:pt idx="2574">
                  <c:v>-1.9454389371930215E-2</c:v>
                </c:pt>
                <c:pt idx="2575">
                  <c:v>-1.945295666294837E-2</c:v>
                </c:pt>
                <c:pt idx="2576">
                  <c:v>-1.9451519483273554E-2</c:v>
                </c:pt>
                <c:pt idx="2577">
                  <c:v>-1.9450084130129806E-2</c:v>
                </c:pt>
                <c:pt idx="2578">
                  <c:v>-1.9448652139912807E-2</c:v>
                </c:pt>
                <c:pt idx="2579">
                  <c:v>-1.9447217217308098E-2</c:v>
                </c:pt>
                <c:pt idx="2580">
                  <c:v>-1.9445774724707578E-2</c:v>
                </c:pt>
                <c:pt idx="2581">
                  <c:v>-1.944433710264153E-2</c:v>
                </c:pt>
                <c:pt idx="2582">
                  <c:v>-1.9442895014753738E-2</c:v>
                </c:pt>
                <c:pt idx="2583">
                  <c:v>-1.9441457797277906E-2</c:v>
                </c:pt>
                <c:pt idx="2584">
                  <c:v>-1.9440016085442626E-2</c:v>
                </c:pt>
                <c:pt idx="2585">
                  <c:v>-1.9438569850791482E-2</c:v>
                </c:pt>
                <c:pt idx="2586">
                  <c:v>-1.9437123761078316E-2</c:v>
                </c:pt>
                <c:pt idx="2587">
                  <c:v>-1.9435679411746107E-2</c:v>
                </c:pt>
                <c:pt idx="2588">
                  <c:v>-1.9434232107284021E-2</c:v>
                </c:pt>
                <c:pt idx="2589">
                  <c:v>-1.9432783383935177E-2</c:v>
                </c:pt>
                <c:pt idx="2590">
                  <c:v>-1.9431331647657157E-2</c:v>
                </c:pt>
                <c:pt idx="2591">
                  <c:v>-1.9429878494134408E-2</c:v>
                </c:pt>
                <c:pt idx="2592">
                  <c:v>-1.9428431687733467E-2</c:v>
                </c:pt>
                <c:pt idx="2593">
                  <c:v>-1.9426974077032328E-2</c:v>
                </c:pt>
                <c:pt idx="2594">
                  <c:v>-1.9425522813897277E-2</c:v>
                </c:pt>
                <c:pt idx="2595">
                  <c:v>-1.9424068541252674E-2</c:v>
                </c:pt>
                <c:pt idx="2596">
                  <c:v>-1.9422608072234213E-2</c:v>
                </c:pt>
                <c:pt idx="2597">
                  <c:v>-1.9421152386813689E-2</c:v>
                </c:pt>
                <c:pt idx="2598">
                  <c:v>-1.9419687408924923E-2</c:v>
                </c:pt>
                <c:pt idx="2599">
                  <c:v>-1.9418231847168198E-2</c:v>
                </c:pt>
                <c:pt idx="2600">
                  <c:v>-1.9416768529046027E-2</c:v>
                </c:pt>
                <c:pt idx="2601">
                  <c:v>-1.941530371099192E-2</c:v>
                </c:pt>
                <c:pt idx="2602">
                  <c:v>-1.941383892740129E-2</c:v>
                </c:pt>
                <c:pt idx="2603">
                  <c:v>-1.9412374178656534E-2</c:v>
                </c:pt>
                <c:pt idx="2604">
                  <c:v>-1.9410910998555762E-2</c:v>
                </c:pt>
                <c:pt idx="2605">
                  <c:v>-1.9409440008786361E-2</c:v>
                </c:pt>
                <c:pt idx="2606">
                  <c:v>-1.9407969056023992E-2</c:v>
                </c:pt>
                <c:pt idx="2607">
                  <c:v>-1.9406499643957055E-2</c:v>
                </c:pt>
                <c:pt idx="2608">
                  <c:v>-1.9405025521892716E-2</c:v>
                </c:pt>
                <c:pt idx="2609">
                  <c:v>-1.9403552941595556E-2</c:v>
                </c:pt>
                <c:pt idx="2610">
                  <c:v>-1.9402080340669335E-2</c:v>
                </c:pt>
                <c:pt idx="2611">
                  <c:v>-1.9400603002869592E-2</c:v>
                </c:pt>
                <c:pt idx="2612">
                  <c:v>-1.939912092974776E-2</c:v>
                </c:pt>
                <c:pt idx="2613">
                  <c:v>-1.9397648181371407E-2</c:v>
                </c:pt>
                <c:pt idx="2614">
                  <c:v>-1.9396162859147015E-2</c:v>
                </c:pt>
                <c:pt idx="2615">
                  <c:v>-1.939468058458749E-2</c:v>
                </c:pt>
                <c:pt idx="2616">
                  <c:v>-1.9393199795699461E-2</c:v>
                </c:pt>
                <c:pt idx="2617">
                  <c:v>-1.9391717339731586E-2</c:v>
                </c:pt>
                <c:pt idx="2618">
                  <c:v>-1.939023009465865E-2</c:v>
                </c:pt>
                <c:pt idx="2619">
                  <c:v>-1.938873806206939E-2</c:v>
                </c:pt>
                <c:pt idx="2620">
                  <c:v>-1.9387250580921306E-2</c:v>
                </c:pt>
                <c:pt idx="2621">
                  <c:v>-1.938575984529799E-2</c:v>
                </c:pt>
                <c:pt idx="2622">
                  <c:v>-1.9384273661043845E-2</c:v>
                </c:pt>
                <c:pt idx="2623">
                  <c:v>-1.9382774858726259E-2</c:v>
                </c:pt>
                <c:pt idx="2624">
                  <c:v>-1.9381283671218219E-2</c:v>
                </c:pt>
                <c:pt idx="2625">
                  <c:v>-1.9379787642440909E-2</c:v>
                </c:pt>
                <c:pt idx="2626">
                  <c:v>-1.9378291425604932E-2</c:v>
                </c:pt>
                <c:pt idx="2627">
                  <c:v>-1.9376793460920663E-2</c:v>
                </c:pt>
                <c:pt idx="2628">
                  <c:v>-1.9375292189107336E-2</c:v>
                </c:pt>
                <c:pt idx="2629">
                  <c:v>-1.9373789141813289E-2</c:v>
                </c:pt>
                <c:pt idx="2630">
                  <c:v>-1.937228587984112E-2</c:v>
                </c:pt>
                <c:pt idx="2631">
                  <c:v>-1.9370780843926936E-2</c:v>
                </c:pt>
                <c:pt idx="2632">
                  <c:v>-1.9369275535348097E-2</c:v>
                </c:pt>
                <c:pt idx="2633">
                  <c:v>-1.9367768454386026E-2</c:v>
                </c:pt>
                <c:pt idx="2634">
                  <c:v>-1.936625486450717E-2</c:v>
                </c:pt>
                <c:pt idx="2635">
                  <c:v>-1.9364747241918227E-2</c:v>
                </c:pt>
                <c:pt idx="2636">
                  <c:v>-1.9363233112526662E-2</c:v>
                </c:pt>
                <c:pt idx="2637">
                  <c:v>-1.9361720243848669E-2</c:v>
                </c:pt>
                <c:pt idx="2638">
                  <c:v>-1.9360207077177539E-2</c:v>
                </c:pt>
                <c:pt idx="2639">
                  <c:v>-1.9358685819319731E-2</c:v>
                </c:pt>
                <c:pt idx="2640">
                  <c:v>-1.9357167353521675E-2</c:v>
                </c:pt>
                <c:pt idx="2641">
                  <c:v>-1.9355650121090837E-2</c:v>
                </c:pt>
                <c:pt idx="2642">
                  <c:v>-1.935412477203775E-2</c:v>
                </c:pt>
                <c:pt idx="2643">
                  <c:v>-1.9352603715576417E-2</c:v>
                </c:pt>
                <c:pt idx="2644">
                  <c:v>-1.9351076103578928E-2</c:v>
                </c:pt>
                <c:pt idx="2645">
                  <c:v>-1.9349549668896775E-2</c:v>
                </c:pt>
                <c:pt idx="2646">
                  <c:v>-1.9348021266489601E-2</c:v>
                </c:pt>
                <c:pt idx="2647">
                  <c:v>-1.9346492514208408E-2</c:v>
                </c:pt>
                <c:pt idx="2648">
                  <c:v>-1.9344961766382222E-2</c:v>
                </c:pt>
                <c:pt idx="2649">
                  <c:v>-1.934342593868793E-2</c:v>
                </c:pt>
                <c:pt idx="2650">
                  <c:v>-1.9341892819527761E-2</c:v>
                </c:pt>
                <c:pt idx="2651">
                  <c:v>-1.9340356150431223E-2</c:v>
                </c:pt>
                <c:pt idx="2652">
                  <c:v>-1.9338817460338165E-2</c:v>
                </c:pt>
                <c:pt idx="2653">
                  <c:v>-1.9337273665972092E-2</c:v>
                </c:pt>
                <c:pt idx="2654">
                  <c:v>-1.9335735607667406E-2</c:v>
                </c:pt>
                <c:pt idx="2655">
                  <c:v>-1.9334186190720779E-2</c:v>
                </c:pt>
                <c:pt idx="2656">
                  <c:v>-1.9332644037908873E-2</c:v>
                </c:pt>
                <c:pt idx="2657">
                  <c:v>-1.9331098282641221E-2</c:v>
                </c:pt>
                <c:pt idx="2658">
                  <c:v>-1.932954892637603E-2</c:v>
                </c:pt>
                <c:pt idx="2659">
                  <c:v>-1.9328000579973068E-2</c:v>
                </c:pt>
                <c:pt idx="2660">
                  <c:v>-1.9326440825193459E-2</c:v>
                </c:pt>
                <c:pt idx="2661">
                  <c:v>-1.9324889832852316E-2</c:v>
                </c:pt>
                <c:pt idx="2662">
                  <c:v>-1.932333674058976E-2</c:v>
                </c:pt>
                <c:pt idx="2663">
                  <c:v>-1.9321776853193494E-2</c:v>
                </c:pt>
                <c:pt idx="2664">
                  <c:v>-1.9320216365386528E-2</c:v>
                </c:pt>
                <c:pt idx="2665">
                  <c:v>-1.9318653752035939E-2</c:v>
                </c:pt>
                <c:pt idx="2666">
                  <c:v>-1.9317092095199169E-2</c:v>
                </c:pt>
                <c:pt idx="2667">
                  <c:v>-1.9315532891344314E-2</c:v>
                </c:pt>
                <c:pt idx="2668">
                  <c:v>-1.9313965314774521E-2</c:v>
                </c:pt>
                <c:pt idx="2669">
                  <c:v>-1.9312392418924237E-2</c:v>
                </c:pt>
                <c:pt idx="2670">
                  <c:v>-1.9310828197809923E-2</c:v>
                </c:pt>
                <c:pt idx="2671">
                  <c:v>-1.9309249331712734E-2</c:v>
                </c:pt>
                <c:pt idx="2672">
                  <c:v>-1.9307680666031921E-2</c:v>
                </c:pt>
                <c:pt idx="2673">
                  <c:v>-1.9306098855253109E-2</c:v>
                </c:pt>
                <c:pt idx="2674">
                  <c:v>-1.9304527244843831E-2</c:v>
                </c:pt>
                <c:pt idx="2675">
                  <c:v>-1.9302940939341689E-2</c:v>
                </c:pt>
                <c:pt idx="2676">
                  <c:v>-1.930136163843138E-2</c:v>
                </c:pt>
                <c:pt idx="2677">
                  <c:v>-1.9299775416194532E-2</c:v>
                </c:pt>
                <c:pt idx="2678">
                  <c:v>-1.9298193091373164E-2</c:v>
                </c:pt>
                <c:pt idx="2679">
                  <c:v>-1.9296609973793399E-2</c:v>
                </c:pt>
                <c:pt idx="2680">
                  <c:v>-1.9295013667133883E-2</c:v>
                </c:pt>
                <c:pt idx="2681">
                  <c:v>-1.9293427473258944E-2</c:v>
                </c:pt>
                <c:pt idx="2682">
                  <c:v>-1.9291834218422246E-2</c:v>
                </c:pt>
                <c:pt idx="2683">
                  <c:v>-1.9290237069736697E-2</c:v>
                </c:pt>
                <c:pt idx="2684">
                  <c:v>-1.9288637522874616E-2</c:v>
                </c:pt>
                <c:pt idx="2685">
                  <c:v>-1.928703557912298E-2</c:v>
                </c:pt>
                <c:pt idx="2686">
                  <c:v>-1.9285442077904457E-2</c:v>
                </c:pt>
                <c:pt idx="2687">
                  <c:v>-1.9283838418644238E-2</c:v>
                </c:pt>
                <c:pt idx="2688">
                  <c:v>-1.928222454596425E-2</c:v>
                </c:pt>
                <c:pt idx="2689">
                  <c:v>-1.9280620640404644E-2</c:v>
                </c:pt>
                <c:pt idx="2690">
                  <c:v>-1.9279014284376738E-2</c:v>
                </c:pt>
                <c:pt idx="2691">
                  <c:v>-1.9277400765068405E-2</c:v>
                </c:pt>
                <c:pt idx="2692">
                  <c:v>-1.9275786350464997E-2</c:v>
                </c:pt>
                <c:pt idx="2693">
                  <c:v>-1.9274166298855724E-2</c:v>
                </c:pt>
                <c:pt idx="2694">
                  <c:v>-1.9272556126418882E-2</c:v>
                </c:pt>
                <c:pt idx="2695">
                  <c:v>-1.9270929489138215E-2</c:v>
                </c:pt>
                <c:pt idx="2696">
                  <c:v>-1.9269314253625693E-2</c:v>
                </c:pt>
                <c:pt idx="2697">
                  <c:v>-1.9267684050860726E-2</c:v>
                </c:pt>
                <c:pt idx="2698">
                  <c:v>-1.9266054393988229E-2</c:v>
                </c:pt>
                <c:pt idx="2699">
                  <c:v>-1.9264429877054078E-2</c:v>
                </c:pt>
                <c:pt idx="2700">
                  <c:v>-1.9262801196027357E-2</c:v>
                </c:pt>
                <c:pt idx="2701">
                  <c:v>-1.9261166831636561E-2</c:v>
                </c:pt>
                <c:pt idx="2702">
                  <c:v>-1.9259528248541071E-2</c:v>
                </c:pt>
                <c:pt idx="2703">
                  <c:v>-1.9257893257902454E-2</c:v>
                </c:pt>
                <c:pt idx="2704">
                  <c:v>-1.9256255571625459E-2</c:v>
                </c:pt>
                <c:pt idx="2705">
                  <c:v>-1.9254615220471203E-2</c:v>
                </c:pt>
                <c:pt idx="2706">
                  <c:v>-1.925297062692069E-2</c:v>
                </c:pt>
                <c:pt idx="2707">
                  <c:v>-1.9251323342460613E-2</c:v>
                </c:pt>
                <c:pt idx="2708">
                  <c:v>-1.9249676408922129E-2</c:v>
                </c:pt>
                <c:pt idx="2709">
                  <c:v>-1.9248025208359915E-2</c:v>
                </c:pt>
                <c:pt idx="2710">
                  <c:v>-1.9246365066008912E-2</c:v>
                </c:pt>
                <c:pt idx="2711">
                  <c:v>-1.9244711445924351E-2</c:v>
                </c:pt>
                <c:pt idx="2712">
                  <c:v>-1.9243059671251585E-2</c:v>
                </c:pt>
                <c:pt idx="2713">
                  <c:v>-1.9241397381730745E-2</c:v>
                </c:pt>
                <c:pt idx="2714">
                  <c:v>-1.9239735362637404E-2</c:v>
                </c:pt>
                <c:pt idx="2715">
                  <c:v>-1.9238067391726114E-2</c:v>
                </c:pt>
                <c:pt idx="2716">
                  <c:v>-1.9236398174773298E-2</c:v>
                </c:pt>
                <c:pt idx="2717">
                  <c:v>-1.9234732240496787E-2</c:v>
                </c:pt>
                <c:pt idx="2718">
                  <c:v>-1.9233057263193194E-2</c:v>
                </c:pt>
                <c:pt idx="2719">
                  <c:v>-1.9231387118521796E-2</c:v>
                </c:pt>
                <c:pt idx="2720">
                  <c:v>-1.9229709424231658E-2</c:v>
                </c:pt>
                <c:pt idx="2721">
                  <c:v>-1.9228025730832723E-2</c:v>
                </c:pt>
                <c:pt idx="2722">
                  <c:v>-1.9226346814437335E-2</c:v>
                </c:pt>
                <c:pt idx="2723">
                  <c:v>-1.9224663390860836E-2</c:v>
                </c:pt>
                <c:pt idx="2724">
                  <c:v>-1.9222975433035597E-2</c:v>
                </c:pt>
                <c:pt idx="2725">
                  <c:v>-1.9221282943093543E-2</c:v>
                </c:pt>
                <c:pt idx="2726">
                  <c:v>-1.9219596721908028E-2</c:v>
                </c:pt>
                <c:pt idx="2727">
                  <c:v>-1.9217899725726965E-2</c:v>
                </c:pt>
                <c:pt idx="2728">
                  <c:v>-1.9216198173840741E-2</c:v>
                </c:pt>
                <c:pt idx="2729">
                  <c:v>-1.9214502805784277E-2</c:v>
                </c:pt>
                <c:pt idx="2730">
                  <c:v>-1.9212798187255103E-2</c:v>
                </c:pt>
                <c:pt idx="2731">
                  <c:v>-1.9211092023184072E-2</c:v>
                </c:pt>
                <c:pt idx="2732">
                  <c:v>-1.9209385831731696E-2</c:v>
                </c:pt>
                <c:pt idx="2733">
                  <c:v>-1.9207679584674092E-2</c:v>
                </c:pt>
                <c:pt idx="2734">
                  <c:v>-1.920596249238566E-2</c:v>
                </c:pt>
                <c:pt idx="2735">
                  <c:v>-1.9204248381199371E-2</c:v>
                </c:pt>
                <c:pt idx="2736">
                  <c:v>-1.9202534189558723E-2</c:v>
                </c:pt>
                <c:pt idx="2737">
                  <c:v>-1.9200812163181032E-2</c:v>
                </c:pt>
                <c:pt idx="2738">
                  <c:v>-1.9199093062565956E-2</c:v>
                </c:pt>
                <c:pt idx="2739">
                  <c:v>-1.9197366131538527E-2</c:v>
                </c:pt>
                <c:pt idx="2740">
                  <c:v>-1.9195635891248838E-2</c:v>
                </c:pt>
                <c:pt idx="2741">
                  <c:v>-1.9193907035678637E-2</c:v>
                </c:pt>
                <c:pt idx="2742">
                  <c:v>-1.9192174873780981E-2</c:v>
                </c:pt>
                <c:pt idx="2743">
                  <c:v>-1.9190436318835019E-2</c:v>
                </c:pt>
                <c:pt idx="2744">
                  <c:v>-1.9188695948056264E-2</c:v>
                </c:pt>
                <c:pt idx="2745">
                  <c:v>-1.9186949159957417E-2</c:v>
                </c:pt>
                <c:pt idx="2746">
                  <c:v>-1.9185209794136921E-2</c:v>
                </c:pt>
                <c:pt idx="2747">
                  <c:v>-1.9183460839412633E-2</c:v>
                </c:pt>
                <c:pt idx="2748">
                  <c:v>-1.9181708473892615E-2</c:v>
                </c:pt>
                <c:pt idx="2749">
                  <c:v>-1.9179952699591118E-2</c:v>
                </c:pt>
                <c:pt idx="2750">
                  <c:v>-1.9178196546978128E-2</c:v>
                </c:pt>
                <c:pt idx="2751">
                  <c:v>-1.9176441531271748E-2</c:v>
                </c:pt>
                <c:pt idx="2752">
                  <c:v>-1.9174676852440228E-2</c:v>
                </c:pt>
                <c:pt idx="2753">
                  <c:v>-1.9172913285026374E-2</c:v>
                </c:pt>
                <c:pt idx="2754">
                  <c:v>-1.9171149287091301E-2</c:v>
                </c:pt>
                <c:pt idx="2755">
                  <c:v>-1.9169378631779182E-2</c:v>
                </c:pt>
                <c:pt idx="2756">
                  <c:v>-1.9167601322144436E-2</c:v>
                </c:pt>
                <c:pt idx="2757">
                  <c:v>-1.9165828098599864E-2</c:v>
                </c:pt>
                <c:pt idx="2758">
                  <c:v>-1.916404665368791E-2</c:v>
                </c:pt>
                <c:pt idx="2759">
                  <c:v>-1.9162260016746931E-2</c:v>
                </c:pt>
                <c:pt idx="2760">
                  <c:v>-1.9160477440814814E-2</c:v>
                </c:pt>
                <c:pt idx="2761">
                  <c:v>-1.9158692701509522E-2</c:v>
                </c:pt>
                <c:pt idx="2762">
                  <c:v>-1.915689346925261E-2</c:v>
                </c:pt>
                <c:pt idx="2763">
                  <c:v>-1.9155101298261333E-2</c:v>
                </c:pt>
                <c:pt idx="2764">
                  <c:v>-1.9153305370814097E-2</c:v>
                </c:pt>
                <c:pt idx="2765">
                  <c:v>-1.9151501037384226E-2</c:v>
                </c:pt>
                <c:pt idx="2766">
                  <c:v>-1.914970216881804E-2</c:v>
                </c:pt>
                <c:pt idx="2767">
                  <c:v>-1.9147891788656026E-2</c:v>
                </c:pt>
                <c:pt idx="2768">
                  <c:v>-1.9146083708005419E-2</c:v>
                </c:pt>
                <c:pt idx="2769">
                  <c:v>-1.9144265604774609E-2</c:v>
                </c:pt>
                <c:pt idx="2770">
                  <c:v>-1.9142449775594889E-2</c:v>
                </c:pt>
                <c:pt idx="2771">
                  <c:v>-1.9140634652029035E-2</c:v>
                </c:pt>
                <c:pt idx="2772">
                  <c:v>-1.9138812506912375E-2</c:v>
                </c:pt>
                <c:pt idx="2773">
                  <c:v>-1.913698334362535E-2</c:v>
                </c:pt>
                <c:pt idx="2774">
                  <c:v>-1.9135150157891613E-2</c:v>
                </c:pt>
                <c:pt idx="2775">
                  <c:v>-1.9133317628103309E-2</c:v>
                </c:pt>
                <c:pt idx="2776">
                  <c:v>-1.9131482590182325E-2</c:v>
                </c:pt>
                <c:pt idx="2777">
                  <c:v>-1.9129643478225572E-2</c:v>
                </c:pt>
                <c:pt idx="2778">
                  <c:v>-1.9127800294766784E-2</c:v>
                </c:pt>
                <c:pt idx="2779">
                  <c:v>-1.9125954552192653E-2</c:v>
                </c:pt>
                <c:pt idx="2780">
                  <c:v>-1.9124106223707991E-2</c:v>
                </c:pt>
                <c:pt idx="2781">
                  <c:v>-1.9122247590533561E-2</c:v>
                </c:pt>
                <c:pt idx="2782">
                  <c:v>-1.9120397058376939E-2</c:v>
                </c:pt>
                <c:pt idx="2783">
                  <c:v>-1.9118537707133346E-2</c:v>
                </c:pt>
                <c:pt idx="2784">
                  <c:v>-1.911666951206217E-2</c:v>
                </c:pt>
                <c:pt idx="2785">
                  <c:v>-1.9114801674968471E-2</c:v>
                </c:pt>
                <c:pt idx="2786">
                  <c:v>-1.9112934168239757E-2</c:v>
                </c:pt>
                <c:pt idx="2787">
                  <c:v>-1.9111060814586113E-2</c:v>
                </c:pt>
                <c:pt idx="2788">
                  <c:v>-1.9109183096843629E-2</c:v>
                </c:pt>
                <c:pt idx="2789">
                  <c:v>-1.9107297972414058E-2</c:v>
                </c:pt>
                <c:pt idx="2790">
                  <c:v>-1.9105417654061319E-2</c:v>
                </c:pt>
                <c:pt idx="2791">
                  <c:v>-1.910352370043901E-2</c:v>
                </c:pt>
                <c:pt idx="2792">
                  <c:v>-1.9101634527757639E-2</c:v>
                </c:pt>
                <c:pt idx="2793">
                  <c:v>-1.9099743932552149E-2</c:v>
                </c:pt>
                <c:pt idx="2794">
                  <c:v>-1.909784116283025E-2</c:v>
                </c:pt>
                <c:pt idx="2795">
                  <c:v>-1.9095936919128382E-2</c:v>
                </c:pt>
                <c:pt idx="2796">
                  <c:v>-1.9094032739317261E-2</c:v>
                </c:pt>
                <c:pt idx="2797">
                  <c:v>-1.9092117845683539E-2</c:v>
                </c:pt>
                <c:pt idx="2798">
                  <c:v>-1.9090204441705134E-2</c:v>
                </c:pt>
                <c:pt idx="2799">
                  <c:v>-1.9088291021717708E-2</c:v>
                </c:pt>
                <c:pt idx="2800">
                  <c:v>-1.9086371359897377E-2</c:v>
                </c:pt>
                <c:pt idx="2801">
                  <c:v>-1.9084446994911009E-2</c:v>
                </c:pt>
                <c:pt idx="2802">
                  <c:v>-1.9082514831237816E-2</c:v>
                </c:pt>
                <c:pt idx="2803">
                  <c:v>-1.9080577913769239E-2</c:v>
                </c:pt>
                <c:pt idx="2804">
                  <c:v>-1.9078645395685174E-2</c:v>
                </c:pt>
                <c:pt idx="2805">
                  <c:v>-1.9076701904205649E-2</c:v>
                </c:pt>
                <c:pt idx="2806">
                  <c:v>-1.9074753581543268E-2</c:v>
                </c:pt>
                <c:pt idx="2807">
                  <c:v>-1.9072803412906663E-2</c:v>
                </c:pt>
                <c:pt idx="2808">
                  <c:v>-1.9070852934425186E-2</c:v>
                </c:pt>
                <c:pt idx="2809">
                  <c:v>-1.9068902090414303E-2</c:v>
                </c:pt>
                <c:pt idx="2810">
                  <c:v>-1.9066941652584022E-2</c:v>
                </c:pt>
                <c:pt idx="2811">
                  <c:v>-1.9064974663895617E-2</c:v>
                </c:pt>
                <c:pt idx="2812">
                  <c:v>-1.9063005727856127E-2</c:v>
                </c:pt>
                <c:pt idx="2813">
                  <c:v>-1.9061033199047315E-2</c:v>
                </c:pt>
                <c:pt idx="2814">
                  <c:v>-1.9059054043326879E-2</c:v>
                </c:pt>
                <c:pt idx="2815">
                  <c:v>-1.9057069711347598E-2</c:v>
                </c:pt>
                <c:pt idx="2816">
                  <c:v>-1.9055089430346565E-2</c:v>
                </c:pt>
                <c:pt idx="2817">
                  <c:v>-1.905309929499252E-2</c:v>
                </c:pt>
                <c:pt idx="2818">
                  <c:v>-1.905110393555727E-2</c:v>
                </c:pt>
                <c:pt idx="2819">
                  <c:v>-1.904910786563984E-2</c:v>
                </c:pt>
                <c:pt idx="2820">
                  <c:v>-1.9047100364583892E-2</c:v>
                </c:pt>
                <c:pt idx="2821">
                  <c:v>-1.9045093605328977E-2</c:v>
                </c:pt>
                <c:pt idx="2822">
                  <c:v>-1.9043086086594167E-2</c:v>
                </c:pt>
                <c:pt idx="2823">
                  <c:v>-1.9041073102161202E-2</c:v>
                </c:pt>
                <c:pt idx="2824">
                  <c:v>-1.9039051622184368E-2</c:v>
                </c:pt>
                <c:pt idx="2825">
                  <c:v>-1.9037026129842968E-2</c:v>
                </c:pt>
                <c:pt idx="2826">
                  <c:v>-1.903500277999047E-2</c:v>
                </c:pt>
                <c:pt idx="2827">
                  <c:v>-1.9032966210940416E-2</c:v>
                </c:pt>
                <c:pt idx="2828">
                  <c:v>-1.903092555438636E-2</c:v>
                </c:pt>
                <c:pt idx="2829">
                  <c:v>-1.9028883816952287E-2</c:v>
                </c:pt>
                <c:pt idx="2830">
                  <c:v>-1.9026839470941942E-2</c:v>
                </c:pt>
                <c:pt idx="2831">
                  <c:v>-1.9024784812902453E-2</c:v>
                </c:pt>
                <c:pt idx="2832">
                  <c:v>-1.902273200007663E-2</c:v>
                </c:pt>
                <c:pt idx="2833">
                  <c:v>-1.9020668826545999E-2</c:v>
                </c:pt>
                <c:pt idx="2834">
                  <c:v>-1.9018608976026599E-2</c:v>
                </c:pt>
                <c:pt idx="2835">
                  <c:v>-1.9016532542387624E-2</c:v>
                </c:pt>
                <c:pt idx="2836">
                  <c:v>-1.9014459352619098E-2</c:v>
                </c:pt>
                <c:pt idx="2837">
                  <c:v>-1.9012384764344258E-2</c:v>
                </c:pt>
                <c:pt idx="2838">
                  <c:v>-1.9010302665924093E-2</c:v>
                </c:pt>
                <c:pt idx="2839">
                  <c:v>-1.9008211448270803E-2</c:v>
                </c:pt>
                <c:pt idx="2840">
                  <c:v>-1.9006117201066625E-2</c:v>
                </c:pt>
                <c:pt idx="2841">
                  <c:v>-1.900402292656073E-2</c:v>
                </c:pt>
                <c:pt idx="2842">
                  <c:v>-1.9001919431553303E-2</c:v>
                </c:pt>
                <c:pt idx="2843">
                  <c:v>-1.8999808163775264E-2</c:v>
                </c:pt>
                <c:pt idx="2844">
                  <c:v>-1.8997690655733562E-2</c:v>
                </c:pt>
                <c:pt idx="2845">
                  <c:v>-1.8995575990033261E-2</c:v>
                </c:pt>
                <c:pt idx="2846">
                  <c:v>-1.8993455005501026E-2</c:v>
                </c:pt>
                <c:pt idx="2847">
                  <c:v>-1.8991321485415161E-2</c:v>
                </c:pt>
                <c:pt idx="2848">
                  <c:v>-1.8989193756916274E-2</c:v>
                </c:pt>
                <c:pt idx="2849">
                  <c:v>-1.8987056469893664E-2</c:v>
                </c:pt>
                <c:pt idx="2850">
                  <c:v>-1.8984906577652096E-2</c:v>
                </c:pt>
                <c:pt idx="2851">
                  <c:v>-1.8982759234634772E-2</c:v>
                </c:pt>
                <c:pt idx="2852">
                  <c:v>-1.8980602234925106E-2</c:v>
                </c:pt>
                <c:pt idx="2853">
                  <c:v>-1.8978447705103749E-2</c:v>
                </c:pt>
                <c:pt idx="2854">
                  <c:v>-1.8976278837393178E-2</c:v>
                </c:pt>
                <c:pt idx="2855">
                  <c:v>-1.8974113858523857E-2</c:v>
                </c:pt>
                <c:pt idx="2856">
                  <c:v>-1.8971934467751476E-2</c:v>
                </c:pt>
                <c:pt idx="2857">
                  <c:v>-1.896975428404564E-2</c:v>
                </c:pt>
                <c:pt idx="2858">
                  <c:v>-1.8967571757092759E-2</c:v>
                </c:pt>
                <c:pt idx="2859">
                  <c:v>-1.8965380735339703E-2</c:v>
                </c:pt>
                <c:pt idx="2860">
                  <c:v>-1.8963179671887764E-2</c:v>
                </c:pt>
                <c:pt idx="2861">
                  <c:v>-1.8960980681434054E-2</c:v>
                </c:pt>
                <c:pt idx="2862">
                  <c:v>-1.8958776060880176E-2</c:v>
                </c:pt>
                <c:pt idx="2863">
                  <c:v>-1.895655667243959E-2</c:v>
                </c:pt>
                <c:pt idx="2864">
                  <c:v>-1.8954342245931052E-2</c:v>
                </c:pt>
                <c:pt idx="2865">
                  <c:v>-1.8952115968339966E-2</c:v>
                </c:pt>
                <c:pt idx="2866">
                  <c:v>-1.8949886929410117E-2</c:v>
                </c:pt>
                <c:pt idx="2867">
                  <c:v>-1.8947648984441904E-2</c:v>
                </c:pt>
                <c:pt idx="2868">
                  <c:v>-1.8945411219718319E-2</c:v>
                </c:pt>
                <c:pt idx="2869">
                  <c:v>-1.8943156804780543E-2</c:v>
                </c:pt>
                <c:pt idx="2870">
                  <c:v>-1.8940907005618249E-2</c:v>
                </c:pt>
                <c:pt idx="2871">
                  <c:v>-1.893864200682285E-2</c:v>
                </c:pt>
                <c:pt idx="2872">
                  <c:v>-1.8936381517983911E-2</c:v>
                </c:pt>
                <c:pt idx="2873">
                  <c:v>-1.8934111759558166E-2</c:v>
                </c:pt>
                <c:pt idx="2874">
                  <c:v>-1.8931829666847703E-2</c:v>
                </c:pt>
                <c:pt idx="2875">
                  <c:v>-1.8929548855130346E-2</c:v>
                </c:pt>
                <c:pt idx="2876">
                  <c:v>-1.8927260143533912E-2</c:v>
                </c:pt>
                <c:pt idx="2877">
                  <c:v>-1.89249649744852E-2</c:v>
                </c:pt>
                <c:pt idx="2878">
                  <c:v>-1.8922663325442804E-2</c:v>
                </c:pt>
                <c:pt idx="2879">
                  <c:v>-1.8920349007130952E-2</c:v>
                </c:pt>
                <c:pt idx="2880">
                  <c:v>-1.8918034133918075E-2</c:v>
                </c:pt>
                <c:pt idx="2881">
                  <c:v>-1.8915715640776931E-2</c:v>
                </c:pt>
                <c:pt idx="2882">
                  <c:v>-1.8913388859858979E-2</c:v>
                </c:pt>
                <c:pt idx="2883">
                  <c:v>-1.8911053741418649E-2</c:v>
                </c:pt>
                <c:pt idx="2884">
                  <c:v>-1.8908713246529988E-2</c:v>
                </c:pt>
                <c:pt idx="2885">
                  <c:v>-1.8906367324356094E-2</c:v>
                </c:pt>
                <c:pt idx="2886">
                  <c:v>-1.8904017414992477E-2</c:v>
                </c:pt>
                <c:pt idx="2887">
                  <c:v>-1.8901655872970467E-2</c:v>
                </c:pt>
                <c:pt idx="2888">
                  <c:v>-1.8899293280578548E-2</c:v>
                </c:pt>
                <c:pt idx="2889">
                  <c:v>-1.8896912798449399E-2</c:v>
                </c:pt>
                <c:pt idx="2890">
                  <c:v>-1.8894535664144226E-2</c:v>
                </c:pt>
                <c:pt idx="2891">
                  <c:v>-1.8892152687480145E-2</c:v>
                </c:pt>
                <c:pt idx="2892">
                  <c:v>-1.8889756201311034E-2</c:v>
                </c:pt>
                <c:pt idx="2893">
                  <c:v>-1.8887356753390316E-2</c:v>
                </c:pt>
                <c:pt idx="2894">
                  <c:v>-1.8884955809697873E-2</c:v>
                </c:pt>
                <c:pt idx="2895">
                  <c:v>-1.8882536602091899E-2</c:v>
                </c:pt>
                <c:pt idx="2896">
                  <c:v>-1.8880118777311751E-2</c:v>
                </c:pt>
                <c:pt idx="2897">
                  <c:v>-1.8877687059505325E-2</c:v>
                </c:pt>
                <c:pt idx="2898">
                  <c:v>-1.8875250500983348E-2</c:v>
                </c:pt>
                <c:pt idx="2899">
                  <c:v>-1.8872812055878936E-2</c:v>
                </c:pt>
                <c:pt idx="2900">
                  <c:v>-1.8870362548699574E-2</c:v>
                </c:pt>
                <c:pt idx="2901">
                  <c:v>-1.886790341980284E-2</c:v>
                </c:pt>
                <c:pt idx="2902">
                  <c:v>-1.8865446717591609E-2</c:v>
                </c:pt>
                <c:pt idx="2903">
                  <c:v>-1.8862977179563756E-2</c:v>
                </c:pt>
                <c:pt idx="2904">
                  <c:v>-1.8860491729216621E-2</c:v>
                </c:pt>
                <c:pt idx="2905">
                  <c:v>-1.8858006901126247E-2</c:v>
                </c:pt>
                <c:pt idx="2906">
                  <c:v>-1.8855509039380811E-2</c:v>
                </c:pt>
                <c:pt idx="2907">
                  <c:v>-1.885301470048386E-2</c:v>
                </c:pt>
                <c:pt idx="2908">
                  <c:v>-1.8850505576803542E-2</c:v>
                </c:pt>
                <c:pt idx="2909">
                  <c:v>-1.884799073506915E-2</c:v>
                </c:pt>
                <c:pt idx="2910">
                  <c:v>-1.8845460987886392E-2</c:v>
                </c:pt>
                <c:pt idx="2911">
                  <c:v>-1.8842934368398224E-2</c:v>
                </c:pt>
                <c:pt idx="2912">
                  <c:v>-1.8840388124783114E-2</c:v>
                </c:pt>
                <c:pt idx="2913">
                  <c:v>-1.883784485405381E-2</c:v>
                </c:pt>
                <c:pt idx="2914">
                  <c:v>-1.883528632199339E-2</c:v>
                </c:pt>
                <c:pt idx="2915">
                  <c:v>-1.8832726041451711E-2</c:v>
                </c:pt>
                <c:pt idx="2916">
                  <c:v>-1.883015483217447E-2</c:v>
                </c:pt>
                <c:pt idx="2917">
                  <c:v>-1.8827575616383239E-2</c:v>
                </c:pt>
                <c:pt idx="2918">
                  <c:v>-1.8824989830653057E-2</c:v>
                </c:pt>
                <c:pt idx="2919">
                  <c:v>-1.8822388301558978E-2</c:v>
                </c:pt>
                <c:pt idx="2920">
                  <c:v>-1.8819784532073069E-2</c:v>
                </c:pt>
                <c:pt idx="2921">
                  <c:v>-1.8817170888842025E-2</c:v>
                </c:pt>
                <c:pt idx="2922">
                  <c:v>-1.8814550235930632E-2</c:v>
                </c:pt>
                <c:pt idx="2923">
                  <c:v>-1.8811922525986034E-2</c:v>
                </c:pt>
                <c:pt idx="2924">
                  <c:v>-1.8809280076092991E-2</c:v>
                </c:pt>
                <c:pt idx="2925">
                  <c:v>-1.880663788861019E-2</c:v>
                </c:pt>
                <c:pt idx="2926">
                  <c:v>-1.8803974718441373E-2</c:v>
                </c:pt>
                <c:pt idx="2927">
                  <c:v>-1.8801314624311893E-2</c:v>
                </c:pt>
                <c:pt idx="2928">
                  <c:v>-1.8798640867246225E-2</c:v>
                </c:pt>
                <c:pt idx="2929">
                  <c:v>-1.8795953348033592E-2</c:v>
                </c:pt>
                <c:pt idx="2930">
                  <c:v>-1.8793267056842568E-2</c:v>
                </c:pt>
                <c:pt idx="2931">
                  <c:v>-1.8790560738135096E-2</c:v>
                </c:pt>
                <c:pt idx="2932">
                  <c:v>-1.8787861447797594E-2</c:v>
                </c:pt>
                <c:pt idx="2933">
                  <c:v>-1.8785135897131138E-2</c:v>
                </c:pt>
                <c:pt idx="2934">
                  <c:v>-1.878241258865268E-2</c:v>
                </c:pt>
                <c:pt idx="2935">
                  <c:v>-1.8779670280920081E-2</c:v>
                </c:pt>
                <c:pt idx="2936">
                  <c:v>-1.8776920965389941E-2</c:v>
                </c:pt>
                <c:pt idx="2937">
                  <c:v>-1.8774169034212883E-2</c:v>
                </c:pt>
                <c:pt idx="2938">
                  <c:v>-1.8771406793764073E-2</c:v>
                </c:pt>
                <c:pt idx="2939">
                  <c:v>-1.8768626583559135E-2</c:v>
                </c:pt>
                <c:pt idx="2940">
                  <c:v>-1.8765841865479967E-2</c:v>
                </c:pt>
                <c:pt idx="2941">
                  <c:v>-1.8763052509497283E-2</c:v>
                </c:pt>
                <c:pt idx="2942">
                  <c:v>-1.8760241793691724E-2</c:v>
                </c:pt>
                <c:pt idx="2943">
                  <c:v>-1.875742465299168E-2</c:v>
                </c:pt>
                <c:pt idx="2944">
                  <c:v>-1.8754603969449772E-2</c:v>
                </c:pt>
                <c:pt idx="2945">
                  <c:v>-1.8751770555031372E-2</c:v>
                </c:pt>
                <c:pt idx="2946">
                  <c:v>-1.8748925817250264E-2</c:v>
                </c:pt>
                <c:pt idx="2947">
                  <c:v>-1.8746065061594406E-2</c:v>
                </c:pt>
                <c:pt idx="2948">
                  <c:v>-1.8743201703502545E-2</c:v>
                </c:pt>
                <c:pt idx="2949">
                  <c:v>-1.8740326561489377E-2</c:v>
                </c:pt>
                <c:pt idx="2950">
                  <c:v>-1.8737444021896296E-2</c:v>
                </c:pt>
                <c:pt idx="2951">
                  <c:v>-1.8734544909391949E-2</c:v>
                </c:pt>
                <c:pt idx="2952">
                  <c:v>-1.8731635059520156E-2</c:v>
                </c:pt>
                <c:pt idx="2953">
                  <c:v>-1.8728715850336804E-2</c:v>
                </c:pt>
                <c:pt idx="2954">
                  <c:v>-1.8725790134027431E-2</c:v>
                </c:pt>
                <c:pt idx="2955">
                  <c:v>-1.872285322149906E-2</c:v>
                </c:pt>
                <c:pt idx="2956">
                  <c:v>-1.8719903486619668E-2</c:v>
                </c:pt>
                <c:pt idx="2957">
                  <c:v>-1.8716939221836173E-2</c:v>
                </c:pt>
                <c:pt idx="2958">
                  <c:v>-1.8713969314357703E-2</c:v>
                </c:pt>
                <c:pt idx="2959">
                  <c:v>-1.8710980071403108E-2</c:v>
                </c:pt>
                <c:pt idx="2960">
                  <c:v>-1.8707983326639328E-2</c:v>
                </c:pt>
                <c:pt idx="2961">
                  <c:v>-1.8704972897138475E-2</c:v>
                </c:pt>
                <c:pt idx="2962">
                  <c:v>-1.8701962137173598E-2</c:v>
                </c:pt>
                <c:pt idx="2963">
                  <c:v>-1.8698923861272976E-2</c:v>
                </c:pt>
                <c:pt idx="2964">
                  <c:v>-1.8695880398132636E-2</c:v>
                </c:pt>
                <c:pt idx="2965">
                  <c:v>-1.8692830012405411E-2</c:v>
                </c:pt>
                <c:pt idx="2966">
                  <c:v>-1.8689759114140447E-2</c:v>
                </c:pt>
                <c:pt idx="2967">
                  <c:v>-1.8686688406719075E-2</c:v>
                </c:pt>
                <c:pt idx="2968">
                  <c:v>-1.8683595309954941E-2</c:v>
                </c:pt>
                <c:pt idx="2969">
                  <c:v>-1.8680488534067646E-2</c:v>
                </c:pt>
                <c:pt idx="2970">
                  <c:v>-1.8677378445521493E-2</c:v>
                </c:pt>
                <c:pt idx="2971">
                  <c:v>-1.867424833373622E-2</c:v>
                </c:pt>
                <c:pt idx="2972">
                  <c:v>-1.8671103990595173E-2</c:v>
                </c:pt>
                <c:pt idx="2973">
                  <c:v>-1.8667960186343136E-2</c:v>
                </c:pt>
                <c:pt idx="2974">
                  <c:v>-1.8664786774793024E-2</c:v>
                </c:pt>
                <c:pt idx="2975">
                  <c:v>-1.8661611971261378E-2</c:v>
                </c:pt>
                <c:pt idx="2976">
                  <c:v>-1.8658416116941579E-2</c:v>
                </c:pt>
                <c:pt idx="2977">
                  <c:v>-1.8655216939568141E-2</c:v>
                </c:pt>
                <c:pt idx="2978">
                  <c:v>-1.8651996258252375E-2</c:v>
                </c:pt>
                <c:pt idx="2979">
                  <c:v>-1.8648767363112474E-2</c:v>
                </c:pt>
                <c:pt idx="2980">
                  <c:v>-1.8645516487147584E-2</c:v>
                </c:pt>
                <c:pt idx="2981">
                  <c:v>-1.8642256915783549E-2</c:v>
                </c:pt>
                <c:pt idx="2982">
                  <c:v>-1.8638992875427057E-2</c:v>
                </c:pt>
                <c:pt idx="2983">
                  <c:v>-1.8635697214703015E-2</c:v>
                </c:pt>
                <c:pt idx="2984">
                  <c:v>-1.8632398099953019E-2</c:v>
                </c:pt>
                <c:pt idx="2985">
                  <c:v>-1.8629087777947813E-2</c:v>
                </c:pt>
                <c:pt idx="2986">
                  <c:v>-1.8625760077360717E-2</c:v>
                </c:pt>
                <c:pt idx="2987">
                  <c:v>-1.8622420665165666E-2</c:v>
                </c:pt>
                <c:pt idx="2988">
                  <c:v>-1.8619064811461649E-2</c:v>
                </c:pt>
                <c:pt idx="2989">
                  <c:v>-1.8615683314563317E-2</c:v>
                </c:pt>
                <c:pt idx="2990">
                  <c:v>-1.8612296788922546E-2</c:v>
                </c:pt>
                <c:pt idx="2991">
                  <c:v>-1.8608896002765479E-2</c:v>
                </c:pt>
                <c:pt idx="2992">
                  <c:v>-1.8605477697161681E-2</c:v>
                </c:pt>
                <c:pt idx="2993">
                  <c:v>-1.8602046042944357E-2</c:v>
                </c:pt>
                <c:pt idx="2994">
                  <c:v>-1.8598608242784958E-2</c:v>
                </c:pt>
                <c:pt idx="2995">
                  <c:v>-1.8595147570419007E-2</c:v>
                </c:pt>
                <c:pt idx="2996">
                  <c:v>-1.8591666736039521E-2</c:v>
                </c:pt>
                <c:pt idx="2997">
                  <c:v>-1.8588172888716968E-2</c:v>
                </c:pt>
                <c:pt idx="2998">
                  <c:v>-1.8584664209913386E-2</c:v>
                </c:pt>
                <c:pt idx="2999">
                  <c:v>-1.8581131439722152E-2</c:v>
                </c:pt>
                <c:pt idx="3000">
                  <c:v>-1.8577595121244832E-2</c:v>
                </c:pt>
                <c:pt idx="3001">
                  <c:v>-1.8574038551816267E-2</c:v>
                </c:pt>
                <c:pt idx="3002">
                  <c:v>-1.8570465871815687E-2</c:v>
                </c:pt>
                <c:pt idx="3003">
                  <c:v>-1.8566875214779451E-2</c:v>
                </c:pt>
                <c:pt idx="3004">
                  <c:v>-1.8563270745469571E-2</c:v>
                </c:pt>
                <c:pt idx="3005">
                  <c:v>-1.8559637218507338E-2</c:v>
                </c:pt>
                <c:pt idx="3006">
                  <c:v>-1.8555992154282119E-2</c:v>
                </c:pt>
                <c:pt idx="3007">
                  <c:v>-1.85523336595389E-2</c:v>
                </c:pt>
                <c:pt idx="3008">
                  <c:v>-1.8548670268637046E-2</c:v>
                </c:pt>
                <c:pt idx="3009">
                  <c:v>-1.8544968952294363E-2</c:v>
                </c:pt>
                <c:pt idx="3010">
                  <c:v>-1.8541264984845655E-2</c:v>
                </c:pt>
                <c:pt idx="3011">
                  <c:v>-1.8537528213402592E-2</c:v>
                </c:pt>
                <c:pt idx="3012">
                  <c:v>-1.8533779106136457E-2</c:v>
                </c:pt>
                <c:pt idx="3013">
                  <c:v>-1.8530014238489906E-2</c:v>
                </c:pt>
                <c:pt idx="3014">
                  <c:v>-1.8526230216921506E-2</c:v>
                </c:pt>
                <c:pt idx="3015">
                  <c:v>-1.8522434058696531E-2</c:v>
                </c:pt>
                <c:pt idx="3016">
                  <c:v>-1.851861196623171E-2</c:v>
                </c:pt>
                <c:pt idx="3017">
                  <c:v>-1.8514770932622441E-2</c:v>
                </c:pt>
                <c:pt idx="3018">
                  <c:v>-1.8510907545678898E-2</c:v>
                </c:pt>
                <c:pt idx="3019">
                  <c:v>-1.8507033183203223E-2</c:v>
                </c:pt>
                <c:pt idx="3020">
                  <c:v>-1.8503144429683246E-2</c:v>
                </c:pt>
                <c:pt idx="3021">
                  <c:v>-1.8499221561746295E-2</c:v>
                </c:pt>
                <c:pt idx="3022">
                  <c:v>-1.8495280345934791E-2</c:v>
                </c:pt>
                <c:pt idx="3023">
                  <c:v>-1.8491326255360159E-2</c:v>
                </c:pt>
                <c:pt idx="3024">
                  <c:v>-1.8487348378507049E-2</c:v>
                </c:pt>
                <c:pt idx="3025">
                  <c:v>-1.8483353616448109E-2</c:v>
                </c:pt>
                <c:pt idx="3026">
                  <c:v>-1.847934144430308E-2</c:v>
                </c:pt>
                <c:pt idx="3027">
                  <c:v>-1.8475295080304023E-2</c:v>
                </c:pt>
                <c:pt idx="3028">
                  <c:v>-1.8471243487514805E-2</c:v>
                </c:pt>
                <c:pt idx="3029">
                  <c:v>-1.8467166930503404E-2</c:v>
                </c:pt>
                <c:pt idx="3030">
                  <c:v>-1.8463053000553752E-2</c:v>
                </c:pt>
                <c:pt idx="3031">
                  <c:v>-1.8458938076306271E-2</c:v>
                </c:pt>
                <c:pt idx="3032">
                  <c:v>-1.8454786042649458E-2</c:v>
                </c:pt>
                <c:pt idx="3033">
                  <c:v>-1.8450618503999084E-2</c:v>
                </c:pt>
                <c:pt idx="3034">
                  <c:v>-1.8446436283076739E-2</c:v>
                </c:pt>
                <c:pt idx="3035">
                  <c:v>-1.8442226931295103E-2</c:v>
                </c:pt>
                <c:pt idx="3036">
                  <c:v>-1.8437988334815126E-2</c:v>
                </c:pt>
                <c:pt idx="3037">
                  <c:v>-1.8433736014205067E-2</c:v>
                </c:pt>
                <c:pt idx="3038">
                  <c:v>-1.8429456060861053E-2</c:v>
                </c:pt>
                <c:pt idx="3039">
                  <c:v>-1.8425147759227597E-2</c:v>
                </c:pt>
                <c:pt idx="3040">
                  <c:v>-1.8420813367030296E-2</c:v>
                </c:pt>
                <c:pt idx="3041">
                  <c:v>-1.8416468307111376E-2</c:v>
                </c:pt>
                <c:pt idx="3042">
                  <c:v>-1.841210008081515E-2</c:v>
                </c:pt>
                <c:pt idx="3043">
                  <c:v>-1.8407697597485329E-2</c:v>
                </c:pt>
                <c:pt idx="3044">
                  <c:v>-1.8403273362157805E-2</c:v>
                </c:pt>
                <c:pt idx="3045">
                  <c:v>-1.8398820649161519E-2</c:v>
                </c:pt>
                <c:pt idx="3046">
                  <c:v>-1.8394353342185622E-2</c:v>
                </c:pt>
                <c:pt idx="3047">
                  <c:v>-1.8389861803906792E-2</c:v>
                </c:pt>
                <c:pt idx="3048">
                  <c:v>-1.8385334862881027E-2</c:v>
                </c:pt>
                <c:pt idx="3049">
                  <c:v>-1.8380789309346657E-2</c:v>
                </c:pt>
                <c:pt idx="3050">
                  <c:v>-1.8376218299569359E-2</c:v>
                </c:pt>
                <c:pt idx="3051">
                  <c:v>-1.8371609211841285E-2</c:v>
                </c:pt>
                <c:pt idx="3052">
                  <c:v>-1.8366983093708586E-2</c:v>
                </c:pt>
                <c:pt idx="3053">
                  <c:v>-1.836232873955063E-2</c:v>
                </c:pt>
                <c:pt idx="3054">
                  <c:v>-1.8357656811026121E-2</c:v>
                </c:pt>
                <c:pt idx="3055">
                  <c:v>-1.8352954596089089E-2</c:v>
                </c:pt>
                <c:pt idx="3056">
                  <c:v>-1.83482166717348E-2</c:v>
                </c:pt>
                <c:pt idx="3057">
                  <c:v>-1.8343463895884034E-2</c:v>
                </c:pt>
                <c:pt idx="3058">
                  <c:v>-1.8338674686288848E-2</c:v>
                </c:pt>
                <c:pt idx="3059">
                  <c:v>-1.8333859597491724E-2</c:v>
                </c:pt>
                <c:pt idx="3060">
                  <c:v>-1.8329008724532317E-2</c:v>
                </c:pt>
                <c:pt idx="3061">
                  <c:v>-1.8324136923686479E-2</c:v>
                </c:pt>
                <c:pt idx="3062">
                  <c:v>-1.8319232781904157E-2</c:v>
                </c:pt>
                <c:pt idx="3063">
                  <c:v>-1.8314311065545274E-2</c:v>
                </c:pt>
                <c:pt idx="3064">
                  <c:v>-1.830935439871793E-2</c:v>
                </c:pt>
                <c:pt idx="3065">
                  <c:v>-1.8304370272355909E-2</c:v>
                </c:pt>
                <c:pt idx="3066">
                  <c:v>-1.8299342667678464E-2</c:v>
                </c:pt>
                <c:pt idx="3067">
                  <c:v>-1.8294300854970608E-2</c:v>
                </c:pt>
                <c:pt idx="3068">
                  <c:v>-1.8289227333117622E-2</c:v>
                </c:pt>
                <c:pt idx="3069">
                  <c:v>-1.8284122065209733E-2</c:v>
                </c:pt>
                <c:pt idx="3070">
                  <c:v>-1.827898499081557E-2</c:v>
                </c:pt>
                <c:pt idx="3071">
                  <c:v>-1.8273815973839487E-2</c:v>
                </c:pt>
                <c:pt idx="3072">
                  <c:v>-1.8268617765759387E-2</c:v>
                </c:pt>
                <c:pt idx="3073">
                  <c:v>-1.8263391635353215E-2</c:v>
                </c:pt>
                <c:pt idx="3074">
                  <c:v>-1.8258125634560213E-2</c:v>
                </c:pt>
                <c:pt idx="3075">
                  <c:v>-1.8252841295248495E-2</c:v>
                </c:pt>
                <c:pt idx="3076">
                  <c:v>-1.8247507707984372E-2</c:v>
                </c:pt>
                <c:pt idx="3077">
                  <c:v>-1.8242165153115525E-2</c:v>
                </c:pt>
                <c:pt idx="3078">
                  <c:v>-1.8236772425299877E-2</c:v>
                </c:pt>
                <c:pt idx="3079">
                  <c:v>-1.8231353687141884E-2</c:v>
                </c:pt>
                <c:pt idx="3080">
                  <c:v>-1.822590107792086E-2</c:v>
                </c:pt>
                <c:pt idx="3081">
                  <c:v>-1.8220425521415281E-2</c:v>
                </c:pt>
                <c:pt idx="3082">
                  <c:v>-1.8214904496659346E-2</c:v>
                </c:pt>
                <c:pt idx="3083">
                  <c:v>-1.8209369086420658E-2</c:v>
                </c:pt>
                <c:pt idx="3084">
                  <c:v>-1.8203798104590212E-2</c:v>
                </c:pt>
                <c:pt idx="3085">
                  <c:v>-1.8198170332158928E-2</c:v>
                </c:pt>
                <c:pt idx="3086">
                  <c:v>-1.8192544001830364E-2</c:v>
                </c:pt>
                <c:pt idx="3087">
                  <c:v>-1.8186864471289133E-2</c:v>
                </c:pt>
                <c:pt idx="3088">
                  <c:v>-1.8181149340373508E-2</c:v>
                </c:pt>
                <c:pt idx="3089">
                  <c:v>-1.8175424713010629E-2</c:v>
                </c:pt>
                <c:pt idx="3090">
                  <c:v>-1.8169642914661249E-2</c:v>
                </c:pt>
                <c:pt idx="3091">
                  <c:v>-1.8163845803419326E-2</c:v>
                </c:pt>
                <c:pt idx="3092">
                  <c:v>-1.8158007166745961E-2</c:v>
                </c:pt>
                <c:pt idx="3093">
                  <c:v>-1.8152139704971371E-2</c:v>
                </c:pt>
                <c:pt idx="3094">
                  <c:v>-1.8146257382849196E-2</c:v>
                </c:pt>
                <c:pt idx="3095">
                  <c:v>-1.8140317931486273E-2</c:v>
                </c:pt>
                <c:pt idx="3096">
                  <c:v>-1.8134359531022323E-2</c:v>
                </c:pt>
                <c:pt idx="3097">
                  <c:v>-1.8128365575004506E-2</c:v>
                </c:pt>
                <c:pt idx="3098">
                  <c:v>-1.8122359527468098E-2</c:v>
                </c:pt>
                <c:pt idx="3099">
                  <c:v>-1.8116308673688266E-2</c:v>
                </c:pt>
                <c:pt idx="3100">
                  <c:v>-1.8110223283233494E-2</c:v>
                </c:pt>
                <c:pt idx="3101">
                  <c:v>-1.8104133510174973E-2</c:v>
                </c:pt>
                <c:pt idx="3102">
                  <c:v>-1.8097997594951249E-2</c:v>
                </c:pt>
                <c:pt idx="3103">
                  <c:v>-1.8091832416788984E-2</c:v>
                </c:pt>
                <c:pt idx="3104">
                  <c:v>-1.8085660344530557E-2</c:v>
                </c:pt>
                <c:pt idx="3105">
                  <c:v>-1.8079446318518926E-2</c:v>
                </c:pt>
                <c:pt idx="3106">
                  <c:v>-1.8073222271488335E-2</c:v>
                </c:pt>
                <c:pt idx="3107">
                  <c:v>-1.8066954184427515E-2</c:v>
                </c:pt>
                <c:pt idx="3108">
                  <c:v>-1.8060684938141332E-2</c:v>
                </c:pt>
                <c:pt idx="3109">
                  <c:v>-1.8054392870098201E-2</c:v>
                </c:pt>
                <c:pt idx="3110">
                  <c:v>-1.8048080373713856E-2</c:v>
                </c:pt>
                <c:pt idx="3111">
                  <c:v>-1.8041759466843402E-2</c:v>
                </c:pt>
                <c:pt idx="3112">
                  <c:v>-1.803542340628728E-2</c:v>
                </c:pt>
                <c:pt idx="3113">
                  <c:v>-1.8029069369266685E-2</c:v>
                </c:pt>
                <c:pt idx="3114">
                  <c:v>-1.802272413346848E-2</c:v>
                </c:pt>
                <c:pt idx="3115">
                  <c:v>-1.8016355705716542E-2</c:v>
                </c:pt>
                <c:pt idx="3116">
                  <c:v>-1.8009978722774971E-2</c:v>
                </c:pt>
                <c:pt idx="3117">
                  <c:v>-1.8003615949322191E-2</c:v>
                </c:pt>
                <c:pt idx="3118">
                  <c:v>-1.7997254104290095E-2</c:v>
                </c:pt>
                <c:pt idx="3119">
                  <c:v>-1.7990907960892651E-2</c:v>
                </c:pt>
                <c:pt idx="3120">
                  <c:v>-1.7984557694760345E-2</c:v>
                </c:pt>
                <c:pt idx="3121">
                  <c:v>-1.7978235425497126E-2</c:v>
                </c:pt>
                <c:pt idx="3122">
                  <c:v>-1.7971934486541927E-2</c:v>
                </c:pt>
                <c:pt idx="3123">
                  <c:v>-1.7965660327441374E-2</c:v>
                </c:pt>
                <c:pt idx="3124">
                  <c:v>-1.7959407923738336E-2</c:v>
                </c:pt>
                <c:pt idx="3125">
                  <c:v>-1.79531984064565E-2</c:v>
                </c:pt>
                <c:pt idx="3126">
                  <c:v>-1.7947050641598569E-2</c:v>
                </c:pt>
                <c:pt idx="3127">
                  <c:v>-1.7940964511213561E-2</c:v>
                </c:pt>
                <c:pt idx="3128">
                  <c:v>-1.7934931969035232E-2</c:v>
                </c:pt>
                <c:pt idx="3129">
                  <c:v>-1.7928961014685389E-2</c:v>
                </c:pt>
                <c:pt idx="3130">
                  <c:v>-1.7923096547849335E-2</c:v>
                </c:pt>
                <c:pt idx="3131">
                  <c:v>-1.7917327659970471E-2</c:v>
                </c:pt>
                <c:pt idx="3132">
                  <c:v>-1.7911657803696347E-2</c:v>
                </c:pt>
                <c:pt idx="3133">
                  <c:v>-1.7906113030594549E-2</c:v>
                </c:pt>
                <c:pt idx="3134">
                  <c:v>-1.7900712400276585E-2</c:v>
                </c:pt>
                <c:pt idx="3135">
                  <c:v>-1.7895472172566079E-2</c:v>
                </c:pt>
                <c:pt idx="3136">
                  <c:v>-1.789040427879433E-2</c:v>
                </c:pt>
                <c:pt idx="3137">
                  <c:v>-1.7885523127782414E-2</c:v>
                </c:pt>
                <c:pt idx="3138">
                  <c:v>-1.7880869184048048E-2</c:v>
                </c:pt>
                <c:pt idx="3139">
                  <c:v>-1.7876459983235487E-2</c:v>
                </c:pt>
                <c:pt idx="3140">
                  <c:v>-1.7872344196385143E-2</c:v>
                </c:pt>
                <c:pt idx="3141">
                  <c:v>-1.7868498771088578E-2</c:v>
                </c:pt>
                <c:pt idx="3142">
                  <c:v>-1.7865024125826141E-2</c:v>
                </c:pt>
                <c:pt idx="3143">
                  <c:v>-1.7861916702477578E-2</c:v>
                </c:pt>
                <c:pt idx="3144">
                  <c:v>-1.7859221042616238E-2</c:v>
                </c:pt>
                <c:pt idx="3145">
                  <c:v>-1.7856978165832486E-2</c:v>
                </c:pt>
                <c:pt idx="3146">
                  <c:v>-1.7855281667438026E-2</c:v>
                </c:pt>
                <c:pt idx="3147">
                  <c:v>-1.7854138295541541E-2</c:v>
                </c:pt>
                <c:pt idx="3148">
                  <c:v>-1.7853651829892372E-2</c:v>
                </c:pt>
                <c:pt idx="3149">
                  <c:v>-1.7853878162218124E-2</c:v>
                </c:pt>
                <c:pt idx="3150">
                  <c:v>-1.7854889383370248E-2</c:v>
                </c:pt>
                <c:pt idx="3151">
                  <c:v>-1.7856791960720608E-2</c:v>
                </c:pt>
                <c:pt idx="3152">
                  <c:v>-1.7859690501598711E-2</c:v>
                </c:pt>
                <c:pt idx="3153">
                  <c:v>-1.7863670607998042E-2</c:v>
                </c:pt>
                <c:pt idx="3154">
                  <c:v>-1.7868913255362547E-2</c:v>
                </c:pt>
                <c:pt idx="3155">
                  <c:v>-1.7875531923718446E-2</c:v>
                </c:pt>
                <c:pt idx="3156">
                  <c:v>-1.788369078577293E-2</c:v>
                </c:pt>
                <c:pt idx="3157">
                  <c:v>-1.7893552910290572E-2</c:v>
                </c:pt>
                <c:pt idx="3158">
                  <c:v>-1.7905403570713761E-2</c:v>
                </c:pt>
                <c:pt idx="3159">
                  <c:v>-1.7919382892240026E-2</c:v>
                </c:pt>
                <c:pt idx="3160">
                  <c:v>-1.7935877047622627E-2</c:v>
                </c:pt>
                <c:pt idx="3161">
                  <c:v>-1.7955091285162188E-2</c:v>
                </c:pt>
                <c:pt idx="3162">
                  <c:v>-1.797742937026342E-2</c:v>
                </c:pt>
                <c:pt idx="3163">
                  <c:v>-1.8003292495834995E-2</c:v>
                </c:pt>
                <c:pt idx="3164">
                  <c:v>-1.8033163539988892E-2</c:v>
                </c:pt>
                <c:pt idx="3165">
                  <c:v>-1.8067560017698721E-2</c:v>
                </c:pt>
                <c:pt idx="3166">
                  <c:v>-1.8107047231511606E-2</c:v>
                </c:pt>
                <c:pt idx="3167">
                  <c:v>-1.8152386045372868E-2</c:v>
                </c:pt>
                <c:pt idx="3168">
                  <c:v>-1.8204330823433684E-2</c:v>
                </c:pt>
                <c:pt idx="3169">
                  <c:v>-1.8263729921881213E-2</c:v>
                </c:pt>
                <c:pt idx="3170">
                  <c:v>-1.8331717417146585E-2</c:v>
                </c:pt>
                <c:pt idx="3171">
                  <c:v>-1.840938968209593E-2</c:v>
                </c:pt>
                <c:pt idx="3172">
                  <c:v>-1.8498023872114921E-2</c:v>
                </c:pt>
                <c:pt idx="3173">
                  <c:v>-1.8599099209922771E-2</c:v>
                </c:pt>
                <c:pt idx="3174">
                  <c:v>-1.8714173673115345E-2</c:v>
                </c:pt>
                <c:pt idx="3175">
                  <c:v>-1.8844795725553681E-2</c:v>
                </c:pt>
                <c:pt idx="3176">
                  <c:v>-1.8992704810511581E-2</c:v>
                </c:pt>
                <c:pt idx="3177">
                  <c:v>-1.9159346098050579E-2</c:v>
                </c:pt>
                <c:pt idx="3178">
                  <c:v>-1.9345747350255751E-2</c:v>
                </c:pt>
                <c:pt idx="3179">
                  <c:v>-1.9552409321589175E-2</c:v>
                </c:pt>
                <c:pt idx="3180">
                  <c:v>-1.9778303902041165E-2</c:v>
                </c:pt>
                <c:pt idx="3181">
                  <c:v>-2.002048118331386E-2</c:v>
                </c:pt>
                <c:pt idx="3182">
                  <c:v>-2.0272939587884852E-2</c:v>
                </c:pt>
                <c:pt idx="3183">
                  <c:v>-2.0525262821920302E-2</c:v>
                </c:pt>
                <c:pt idx="3184">
                  <c:v>-2.0761831390314799E-2</c:v>
                </c:pt>
                <c:pt idx="3185">
                  <c:v>-2.0960919314363384E-2</c:v>
                </c:pt>
                <c:pt idx="3186">
                  <c:v>-2.10956807920058E-2</c:v>
                </c:pt>
                <c:pt idx="3187">
                  <c:v>-2.1136410356329356E-2</c:v>
                </c:pt>
                <c:pt idx="3188">
                  <c:v>-2.1056502237956305E-2</c:v>
                </c:pt>
                <c:pt idx="3189">
                  <c:v>-2.0838295395949082E-2</c:v>
                </c:pt>
                <c:pt idx="3190">
                  <c:v>-3.2282645248995115E-2</c:v>
                </c:pt>
                <c:pt idx="3191">
                  <c:v>-3.16182411087245E-2</c:v>
                </c:pt>
                <c:pt idx="3192">
                  <c:v>-3.0864749013936002E-2</c:v>
                </c:pt>
                <c:pt idx="3193">
                  <c:v>-3.0060908455996242E-2</c:v>
                </c:pt>
                <c:pt idx="3194">
                  <c:v>-2.9244714250492944E-2</c:v>
                </c:pt>
                <c:pt idx="3195">
                  <c:v>-2.8447708245078931E-2</c:v>
                </c:pt>
                <c:pt idx="3196">
                  <c:v>-2.7692181186621485E-2</c:v>
                </c:pt>
                <c:pt idx="3197">
                  <c:v>-2.6991563222431288E-2</c:v>
                </c:pt>
                <c:pt idx="3198">
                  <c:v>-2.6351929732606329E-2</c:v>
                </c:pt>
                <c:pt idx="3199">
                  <c:v>-2.5774169228558175E-2</c:v>
                </c:pt>
                <c:pt idx="3200">
                  <c:v>-2.5255670747459966E-2</c:v>
                </c:pt>
                <c:pt idx="3201">
                  <c:v>-2.4792111773404363E-2</c:v>
                </c:pt>
                <c:pt idx="3202">
                  <c:v>-2.4378251371449285E-2</c:v>
                </c:pt>
                <c:pt idx="3203">
                  <c:v>-2.400883735685579E-2</c:v>
                </c:pt>
                <c:pt idx="3204">
                  <c:v>-2.3678579951937229E-2</c:v>
                </c:pt>
                <c:pt idx="3205">
                  <c:v>-2.3382830481182202E-2</c:v>
                </c:pt>
                <c:pt idx="3206">
                  <c:v>-2.3117293151894661E-2</c:v>
                </c:pt>
                <c:pt idx="3207">
                  <c:v>-2.2878179810854868E-2</c:v>
                </c:pt>
                <c:pt idx="3208">
                  <c:v>-2.2662272374550839E-2</c:v>
                </c:pt>
                <c:pt idx="3209">
                  <c:v>-2.2466650233168291E-2</c:v>
                </c:pt>
                <c:pt idx="3210">
                  <c:v>-2.2288845101243002E-2</c:v>
                </c:pt>
                <c:pt idx="3211">
                  <c:v>-2.2126750798774946E-2</c:v>
                </c:pt>
                <c:pt idx="3212">
                  <c:v>-2.1978518944526793E-2</c:v>
                </c:pt>
                <c:pt idx="3213">
                  <c:v>-2.1842535024496956E-2</c:v>
                </c:pt>
                <c:pt idx="3214">
                  <c:v>-2.1717460618367827E-2</c:v>
                </c:pt>
                <c:pt idx="3215">
                  <c:v>-2.1602046831271069E-2</c:v>
                </c:pt>
                <c:pt idx="3216">
                  <c:v>-2.1495307811154198E-2</c:v>
                </c:pt>
                <c:pt idx="3217">
                  <c:v>-2.1396336757640296E-2</c:v>
                </c:pt>
                <c:pt idx="3218">
                  <c:v>-2.1304302174116711E-2</c:v>
                </c:pt>
                <c:pt idx="3219">
                  <c:v>-2.1218533835116647E-2</c:v>
                </c:pt>
                <c:pt idx="3220">
                  <c:v>-2.1138451278345131E-2</c:v>
                </c:pt>
                <c:pt idx="3221">
                  <c:v>-2.1063487850126621E-2</c:v>
                </c:pt>
                <c:pt idx="3222">
                  <c:v>-2.0993181256431029E-2</c:v>
                </c:pt>
                <c:pt idx="3223">
                  <c:v>-2.0927101232728427E-2</c:v>
                </c:pt>
                <c:pt idx="3224">
                  <c:v>-2.0864884115750722E-2</c:v>
                </c:pt>
                <c:pt idx="3225">
                  <c:v>-2.0806206477766605E-2</c:v>
                </c:pt>
                <c:pt idx="3226">
                  <c:v>-2.0750795907154913E-2</c:v>
                </c:pt>
                <c:pt idx="3227">
                  <c:v>-2.0698318744639687E-2</c:v>
                </c:pt>
                <c:pt idx="3228">
                  <c:v>-2.0648611215279635E-2</c:v>
                </c:pt>
                <c:pt idx="3229">
                  <c:v>-2.0601413905230442E-2</c:v>
                </c:pt>
                <c:pt idx="3230">
                  <c:v>-2.0556575127694175E-2</c:v>
                </c:pt>
                <c:pt idx="3231">
                  <c:v>-2.0513874764150005E-2</c:v>
                </c:pt>
                <c:pt idx="3232">
                  <c:v>-2.0473188907568777E-2</c:v>
                </c:pt>
                <c:pt idx="3233">
                  <c:v>-2.0434371945177707E-2</c:v>
                </c:pt>
                <c:pt idx="3234">
                  <c:v>-2.0397271211361579E-2</c:v>
                </c:pt>
                <c:pt idx="3235">
                  <c:v>-2.0361802724969701E-2</c:v>
                </c:pt>
                <c:pt idx="3236">
                  <c:v>-2.0327835567788725E-2</c:v>
                </c:pt>
                <c:pt idx="3237">
                  <c:v>-2.0295290743619257E-2</c:v>
                </c:pt>
                <c:pt idx="3238">
                  <c:v>-2.026405323172956E-2</c:v>
                </c:pt>
                <c:pt idx="3239">
                  <c:v>-2.0234056648768244E-2</c:v>
                </c:pt>
                <c:pt idx="3240">
                  <c:v>-2.0205217528968523E-2</c:v>
                </c:pt>
                <c:pt idx="3241">
                  <c:v>-2.0177471350603406E-2</c:v>
                </c:pt>
                <c:pt idx="3242">
                  <c:v>-2.0150755540637229E-2</c:v>
                </c:pt>
                <c:pt idx="3243">
                  <c:v>-2.0125010205778015E-2</c:v>
                </c:pt>
                <c:pt idx="3244">
                  <c:v>-2.0100177143220724E-2</c:v>
                </c:pt>
                <c:pt idx="3245">
                  <c:v>-2.0076204860375851E-2</c:v>
                </c:pt>
                <c:pt idx="3246">
                  <c:v>-2.0053047683159301E-2</c:v>
                </c:pt>
                <c:pt idx="3247">
                  <c:v>-2.0030662071935598E-2</c:v>
                </c:pt>
                <c:pt idx="3248">
                  <c:v>-2.0009013510219657E-2</c:v>
                </c:pt>
                <c:pt idx="3249">
                  <c:v>-1.9988057198415132E-2</c:v>
                </c:pt>
                <c:pt idx="3250">
                  <c:v>-1.9967756290129163E-2</c:v>
                </c:pt>
                <c:pt idx="3251">
                  <c:v>-1.9948080139106147E-2</c:v>
                </c:pt>
                <c:pt idx="3252">
                  <c:v>-1.9929007673407675E-2</c:v>
                </c:pt>
                <c:pt idx="3253">
                  <c:v>-1.9910493228818913E-2</c:v>
                </c:pt>
                <c:pt idx="3254">
                  <c:v>-1.9892518961041737E-2</c:v>
                </c:pt>
                <c:pt idx="3255">
                  <c:v>-1.9875055506788943E-2</c:v>
                </c:pt>
                <c:pt idx="3256">
                  <c:v>-1.9858085421814563E-2</c:v>
                </c:pt>
                <c:pt idx="3257">
                  <c:v>-1.9841587455498265E-2</c:v>
                </c:pt>
                <c:pt idx="3258">
                  <c:v>-1.9825530533107819E-2</c:v>
                </c:pt>
                <c:pt idx="3259">
                  <c:v>-1.9809897918634196E-2</c:v>
                </c:pt>
                <c:pt idx="3260">
                  <c:v>-1.9794680370756032E-2</c:v>
                </c:pt>
                <c:pt idx="3261">
                  <c:v>-1.9779864692130267E-2</c:v>
                </c:pt>
                <c:pt idx="3262">
                  <c:v>-1.9765418108623662E-2</c:v>
                </c:pt>
                <c:pt idx="3263">
                  <c:v>-1.9751321304466354E-2</c:v>
                </c:pt>
                <c:pt idx="3264">
                  <c:v>-1.9737576123377093E-2</c:v>
                </c:pt>
                <c:pt idx="3265">
                  <c:v>-1.9724168270981779E-2</c:v>
                </c:pt>
                <c:pt idx="3266">
                  <c:v>-1.9711068116176775E-2</c:v>
                </c:pt>
                <c:pt idx="3267">
                  <c:v>-1.9698280192871016E-2</c:v>
                </c:pt>
                <c:pt idx="3268">
                  <c:v>-1.9685782434069661E-2</c:v>
                </c:pt>
                <c:pt idx="3269">
                  <c:v>-1.9673575521426855E-2</c:v>
                </c:pt>
                <c:pt idx="3270">
                  <c:v>-1.966164222867136E-2</c:v>
                </c:pt>
                <c:pt idx="3271">
                  <c:v>-1.964996814255171E-2</c:v>
                </c:pt>
                <c:pt idx="3272">
                  <c:v>-1.9638543433169262E-2</c:v>
                </c:pt>
                <c:pt idx="3273">
                  <c:v>-1.9627360184185236E-2</c:v>
                </c:pt>
                <c:pt idx="3274">
                  <c:v>-1.9616408916472313E-2</c:v>
                </c:pt>
                <c:pt idx="3275">
                  <c:v>-1.9605697664119823E-2</c:v>
                </c:pt>
                <c:pt idx="3276">
                  <c:v>-1.9595201774272441E-2</c:v>
                </c:pt>
                <c:pt idx="3277">
                  <c:v>-1.9584916619556653E-2</c:v>
                </c:pt>
                <c:pt idx="3278">
                  <c:v>-1.9574822255562892E-2</c:v>
                </c:pt>
                <c:pt idx="3279">
                  <c:v>-1.956494883951947E-2</c:v>
                </c:pt>
                <c:pt idx="3280">
                  <c:v>-1.9555251668200904E-2</c:v>
                </c:pt>
                <c:pt idx="3281">
                  <c:v>-1.9545742249485347E-2</c:v>
                </c:pt>
                <c:pt idx="3282">
                  <c:v>-1.9536409765596258E-2</c:v>
                </c:pt>
                <c:pt idx="3283">
                  <c:v>-1.9527251286519047E-2</c:v>
                </c:pt>
                <c:pt idx="3284">
                  <c:v>-1.9518265699575363E-2</c:v>
                </c:pt>
                <c:pt idx="3285">
                  <c:v>-1.9509446857657327E-2</c:v>
                </c:pt>
                <c:pt idx="3286">
                  <c:v>-1.9500780098304991E-2</c:v>
                </c:pt>
                <c:pt idx="3287">
                  <c:v>-1.9492257778514158E-2</c:v>
                </c:pt>
                <c:pt idx="3288">
                  <c:v>-1.9483895506772968E-2</c:v>
                </c:pt>
                <c:pt idx="3289">
                  <c:v>-1.9475673774335858E-2</c:v>
                </c:pt>
                <c:pt idx="3290">
                  <c:v>-1.946758515973597E-2</c:v>
                </c:pt>
                <c:pt idx="3291">
                  <c:v>-1.9459637841339198E-2</c:v>
                </c:pt>
                <c:pt idx="3292">
                  <c:v>-1.9451823687604494E-2</c:v>
                </c:pt>
                <c:pt idx="3293">
                  <c:v>-1.944414068708324E-2</c:v>
                </c:pt>
                <c:pt idx="3294">
                  <c:v>-1.9436577450844157E-2</c:v>
                </c:pt>
                <c:pt idx="3295">
                  <c:v>-1.9429139839859319E-2</c:v>
                </c:pt>
                <c:pt idx="3296">
                  <c:v>-1.9421816585571731E-2</c:v>
                </c:pt>
                <c:pt idx="3297">
                  <c:v>-1.9414603358471706E-2</c:v>
                </c:pt>
                <c:pt idx="3298">
                  <c:v>-1.9407514768197267E-2</c:v>
                </c:pt>
                <c:pt idx="3299">
                  <c:v>-1.9400526030386125E-2</c:v>
                </c:pt>
                <c:pt idx="3300">
                  <c:v>-1.9393641554007423E-2</c:v>
                </c:pt>
                <c:pt idx="3301">
                  <c:v>-1.9386855507515739E-2</c:v>
                </c:pt>
                <c:pt idx="3302">
                  <c:v>-1.9380180138806151E-2</c:v>
                </c:pt>
                <c:pt idx="3303">
                  <c:v>-1.9373597725368417E-2</c:v>
                </c:pt>
                <c:pt idx="3304">
                  <c:v>-1.9367112854675517E-2</c:v>
                </c:pt>
                <c:pt idx="3305">
                  <c:v>-1.9360713091590209E-2</c:v>
                </c:pt>
                <c:pt idx="3306">
                  <c:v>-1.9354413341357214E-2</c:v>
                </c:pt>
                <c:pt idx="3307">
                  <c:v>-1.9348191826781901E-2</c:v>
                </c:pt>
                <c:pt idx="3308">
                  <c:v>-1.9342068713374534E-2</c:v>
                </c:pt>
                <c:pt idx="3309">
                  <c:v>-1.9336024837102957E-2</c:v>
                </c:pt>
                <c:pt idx="3310">
                  <c:v>-1.9330059039313396E-2</c:v>
                </c:pt>
                <c:pt idx="3311">
                  <c:v>-1.9324178752045777E-2</c:v>
                </c:pt>
                <c:pt idx="3312">
                  <c:v>-1.9318373508481704E-2</c:v>
                </c:pt>
                <c:pt idx="3313">
                  <c:v>-1.9312642225836237E-2</c:v>
                </c:pt>
                <c:pt idx="3314">
                  <c:v>-1.930699071520273E-2</c:v>
                </c:pt>
                <c:pt idx="3315">
                  <c:v>-1.9301407739660378E-2</c:v>
                </c:pt>
                <c:pt idx="3316">
                  <c:v>-1.9295899147917531E-2</c:v>
                </c:pt>
                <c:pt idx="3317">
                  <c:v>-1.9290460617987067E-2</c:v>
                </c:pt>
                <c:pt idx="3318">
                  <c:v>-1.9285090342705733E-2</c:v>
                </c:pt>
                <c:pt idx="3319">
                  <c:v>-1.927978318989414E-2</c:v>
                </c:pt>
                <c:pt idx="3320">
                  <c:v>-1.9274544258748649E-2</c:v>
                </c:pt>
                <c:pt idx="3321">
                  <c:v>-1.9269369306922902E-2</c:v>
                </c:pt>
                <c:pt idx="3322">
                  <c:v>-1.9264252393930453E-2</c:v>
                </c:pt>
                <c:pt idx="3323">
                  <c:v>-1.9259199539731434E-2</c:v>
                </c:pt>
                <c:pt idx="3324">
                  <c:v>-1.9254212519932454E-2</c:v>
                </c:pt>
                <c:pt idx="3325">
                  <c:v>-1.9249277820917652E-2</c:v>
                </c:pt>
                <c:pt idx="3326">
                  <c:v>-1.9244398945866818E-2</c:v>
                </c:pt>
                <c:pt idx="3327">
                  <c:v>-1.9239577742895371E-2</c:v>
                </c:pt>
                <c:pt idx="3328">
                  <c:v>-1.9234817777278809E-2</c:v>
                </c:pt>
                <c:pt idx="3329">
                  <c:v>-1.923010388573217E-2</c:v>
                </c:pt>
                <c:pt idx="3330">
                  <c:v>-1.922544564194998E-2</c:v>
                </c:pt>
                <c:pt idx="3331">
                  <c:v>-1.9220838112326138E-2</c:v>
                </c:pt>
                <c:pt idx="3332">
                  <c:v>-1.921628239836792E-2</c:v>
                </c:pt>
                <c:pt idx="3333">
                  <c:v>-1.9211771087450053E-2</c:v>
                </c:pt>
                <c:pt idx="3334">
                  <c:v>-1.9207314600671706E-2</c:v>
                </c:pt>
                <c:pt idx="3335">
                  <c:v>-1.9202904743090825E-2</c:v>
                </c:pt>
                <c:pt idx="3336">
                  <c:v>-1.9198544304427665E-2</c:v>
                </c:pt>
                <c:pt idx="3337">
                  <c:v>-1.9194224264601795E-2</c:v>
                </c:pt>
                <c:pt idx="3338">
                  <c:v>-1.918995257573888E-2</c:v>
                </c:pt>
                <c:pt idx="3339">
                  <c:v>-1.9185724435832753E-2</c:v>
                </c:pt>
                <c:pt idx="3340">
                  <c:v>-1.9181536808590818E-2</c:v>
                </c:pt>
                <c:pt idx="3341">
                  <c:v>-1.9177391720168357E-2</c:v>
                </c:pt>
                <c:pt idx="3342">
                  <c:v>-1.9173297182857225E-2</c:v>
                </c:pt>
                <c:pt idx="3343">
                  <c:v>-1.9169236556371379E-2</c:v>
                </c:pt>
                <c:pt idx="3344">
                  <c:v>-1.91652170559755E-2</c:v>
                </c:pt>
                <c:pt idx="3345">
                  <c:v>-1.9161239029029335E-2</c:v>
                </c:pt>
                <c:pt idx="3346">
                  <c:v>-1.9157302039296147E-2</c:v>
                </c:pt>
                <c:pt idx="3347">
                  <c:v>-1.9153396327010262E-2</c:v>
                </c:pt>
                <c:pt idx="3348">
                  <c:v>-1.9149529090426883E-2</c:v>
                </c:pt>
                <c:pt idx="3349">
                  <c:v>-1.9145700760284549E-2</c:v>
                </c:pt>
                <c:pt idx="3350">
                  <c:v>-1.9141908394536999E-2</c:v>
                </c:pt>
                <c:pt idx="3351">
                  <c:v>-1.9138152410311512E-2</c:v>
                </c:pt>
                <c:pt idx="3352">
                  <c:v>-1.9134439201567988E-2</c:v>
                </c:pt>
                <c:pt idx="3353">
                  <c:v>-1.9130750616288005E-2</c:v>
                </c:pt>
                <c:pt idx="3354">
                  <c:v>-1.9127093883957669E-2</c:v>
                </c:pt>
                <c:pt idx="3355">
                  <c:v>-1.9123476245762893E-2</c:v>
                </c:pt>
                <c:pt idx="3356">
                  <c:v>-1.9119892305858154E-2</c:v>
                </c:pt>
                <c:pt idx="3357">
                  <c:v>-1.9116336592921401E-2</c:v>
                </c:pt>
                <c:pt idx="3358">
                  <c:v>-1.9112812994957817E-2</c:v>
                </c:pt>
                <c:pt idx="3359">
                  <c:v>-1.9109320353520025E-2</c:v>
                </c:pt>
                <c:pt idx="3360">
                  <c:v>-1.9105862570842083E-2</c:v>
                </c:pt>
                <c:pt idx="3361">
                  <c:v>-1.9102431674691715E-2</c:v>
                </c:pt>
                <c:pt idx="3362">
                  <c:v>-1.9099024835396779E-2</c:v>
                </c:pt>
                <c:pt idx="3363">
                  <c:v>-1.9095655274286149E-2</c:v>
                </c:pt>
                <c:pt idx="3364">
                  <c:v>-1.9092312534261194E-2</c:v>
                </c:pt>
                <c:pt idx="3365">
                  <c:v>-1.9088994617496823E-2</c:v>
                </c:pt>
                <c:pt idx="3366">
                  <c:v>-1.9085713097385448E-2</c:v>
                </c:pt>
                <c:pt idx="3367">
                  <c:v>-1.9082451592121196E-2</c:v>
                </c:pt>
                <c:pt idx="3368">
                  <c:v>-1.9079214070494614E-2</c:v>
                </c:pt>
                <c:pt idx="3369">
                  <c:v>-1.9076013760096738E-2</c:v>
                </c:pt>
                <c:pt idx="3370">
                  <c:v>-1.9072832660936175E-2</c:v>
                </c:pt>
                <c:pt idx="3371">
                  <c:v>-1.906967389681238E-2</c:v>
                </c:pt>
                <c:pt idx="3372">
                  <c:v>-1.9066543107438719E-2</c:v>
                </c:pt>
                <c:pt idx="3373">
                  <c:v>-1.9063445945439416E-2</c:v>
                </c:pt>
                <c:pt idx="3374">
                  <c:v>-1.9060362751284428E-2</c:v>
                </c:pt>
                <c:pt idx="3375">
                  <c:v>-1.9057305934896136E-2</c:v>
                </c:pt>
                <c:pt idx="3376">
                  <c:v>-1.9054278647839953E-2</c:v>
                </c:pt>
                <c:pt idx="3377">
                  <c:v>-1.9051265444616845E-2</c:v>
                </c:pt>
                <c:pt idx="3378">
                  <c:v>-1.9048282980805478E-2</c:v>
                </c:pt>
                <c:pt idx="3379">
                  <c:v>-1.9045321751827941E-2</c:v>
                </c:pt>
                <c:pt idx="3380">
                  <c:v>-1.9042384067196744E-2</c:v>
                </c:pt>
                <c:pt idx="3381">
                  <c:v>-1.9039467175227056E-2</c:v>
                </c:pt>
                <c:pt idx="3382">
                  <c:v>-1.9036569169187396E-2</c:v>
                </c:pt>
                <c:pt idx="3383">
                  <c:v>-1.9033700790733066E-2</c:v>
                </c:pt>
                <c:pt idx="3384">
                  <c:v>-1.9030841631104245E-2</c:v>
                </c:pt>
                <c:pt idx="3385">
                  <c:v>-1.9028011689779457E-2</c:v>
                </c:pt>
                <c:pt idx="3386">
                  <c:v>-1.9025200661939873E-2</c:v>
                </c:pt>
                <c:pt idx="3387">
                  <c:v>-1.9022410046192033E-2</c:v>
                </c:pt>
                <c:pt idx="3388">
                  <c:v>-1.90196446952384E-2</c:v>
                </c:pt>
                <c:pt idx="3389">
                  <c:v>-1.9016893467880894E-2</c:v>
                </c:pt>
                <c:pt idx="3390">
                  <c:v>-1.9014158722653961E-2</c:v>
                </c:pt>
                <c:pt idx="3391">
                  <c:v>-1.9011453719578519E-2</c:v>
                </c:pt>
                <c:pt idx="3392">
                  <c:v>-1.9008757261573441E-2</c:v>
                </c:pt>
                <c:pt idx="3393">
                  <c:v>-1.9006080940245845E-2</c:v>
                </c:pt>
                <c:pt idx="3394">
                  <c:v>-1.900342795335809E-2</c:v>
                </c:pt>
                <c:pt idx="3395">
                  <c:v>-1.9000793920487095E-2</c:v>
                </c:pt>
                <c:pt idx="3396">
                  <c:v>-1.8998176147049795E-2</c:v>
                </c:pt>
                <c:pt idx="3397">
                  <c:v>-1.8995575322267144E-2</c:v>
                </c:pt>
                <c:pt idx="3398">
                  <c:v>-1.8992989594802206E-2</c:v>
                </c:pt>
                <c:pt idx="3399">
                  <c:v>-1.899042805334682E-2</c:v>
                </c:pt>
                <c:pt idx="3400">
                  <c:v>-1.8987878779752013E-2</c:v>
                </c:pt>
                <c:pt idx="3401">
                  <c:v>-1.8985345814281709E-2</c:v>
                </c:pt>
                <c:pt idx="3402">
                  <c:v>-1.8982831528778808E-2</c:v>
                </c:pt>
                <c:pt idx="3403">
                  <c:v>-1.8980331581261098E-2</c:v>
                </c:pt>
                <c:pt idx="3404">
                  <c:v>-1.8977848343976089E-2</c:v>
                </c:pt>
                <c:pt idx="3405">
                  <c:v>-1.8975385029074775E-2</c:v>
                </c:pt>
                <c:pt idx="3406">
                  <c:v>-1.8972937280401062E-2</c:v>
                </c:pt>
                <c:pt idx="3407">
                  <c:v>-1.8970501615911007E-2</c:v>
                </c:pt>
                <c:pt idx="3408">
                  <c:v>-1.8968078742520749E-2</c:v>
                </c:pt>
                <c:pt idx="3409">
                  <c:v>-1.8965679437152935E-2</c:v>
                </c:pt>
                <c:pt idx="3410">
                  <c:v>-1.89632909722529E-2</c:v>
                </c:pt>
                <c:pt idx="3411">
                  <c:v>-1.8960917416455999E-2</c:v>
                </c:pt>
                <c:pt idx="3412">
                  <c:v>-1.8958554434618403E-2</c:v>
                </c:pt>
                <c:pt idx="3413">
                  <c:v>-1.8956210295342897E-2</c:v>
                </c:pt>
                <c:pt idx="3414">
                  <c:v>-1.8953880694612669E-2</c:v>
                </c:pt>
                <c:pt idx="3415">
                  <c:v>-1.8951568002981329E-2</c:v>
                </c:pt>
                <c:pt idx="3416">
                  <c:v>-1.8949267094004484E-2</c:v>
                </c:pt>
                <c:pt idx="3417">
                  <c:v>-1.8946982018326418E-2</c:v>
                </c:pt>
                <c:pt idx="3418">
                  <c:v>-1.8944705956224526E-2</c:v>
                </c:pt>
                <c:pt idx="3419">
                  <c:v>-1.8942443813739232E-2</c:v>
                </c:pt>
                <c:pt idx="3420">
                  <c:v>-1.894020138120673E-2</c:v>
                </c:pt>
                <c:pt idx="3421">
                  <c:v>-1.8937963415010192E-2</c:v>
                </c:pt>
                <c:pt idx="3422">
                  <c:v>-1.8935744084865744E-2</c:v>
                </c:pt>
                <c:pt idx="3423">
                  <c:v>-1.8933537413451402E-2</c:v>
                </c:pt>
                <c:pt idx="3424">
                  <c:v>-1.8931341590493152E-2</c:v>
                </c:pt>
                <c:pt idx="3425">
                  <c:v>-1.8929163243731707E-2</c:v>
                </c:pt>
                <c:pt idx="3426">
                  <c:v>-1.8926991364618923E-2</c:v>
                </c:pt>
                <c:pt idx="3427">
                  <c:v>-1.892483506647567E-2</c:v>
                </c:pt>
                <c:pt idx="3428">
                  <c:v>-1.8922690892807112E-2</c:v>
                </c:pt>
                <c:pt idx="3429">
                  <c:v>-1.8920557920276408E-2</c:v>
                </c:pt>
                <c:pt idx="3430">
                  <c:v>-1.8918440226525245E-2</c:v>
                </c:pt>
                <c:pt idx="3431">
                  <c:v>-1.8916331856427951E-2</c:v>
                </c:pt>
                <c:pt idx="3432">
                  <c:v>-1.8914235226202166E-2</c:v>
                </c:pt>
                <c:pt idx="3433">
                  <c:v>-1.8912145221480773E-2</c:v>
                </c:pt>
                <c:pt idx="3434">
                  <c:v>-1.8910070965158024E-2</c:v>
                </c:pt>
                <c:pt idx="3435">
                  <c:v>-1.8908012371994038E-2</c:v>
                </c:pt>
                <c:pt idx="3436">
                  <c:v>-1.8905960944626373E-2</c:v>
                </c:pt>
                <c:pt idx="3437">
                  <c:v>-1.890391663160558E-2</c:v>
                </c:pt>
                <c:pt idx="3438">
                  <c:v>-1.8901887698857575E-2</c:v>
                </c:pt>
                <c:pt idx="3439">
                  <c:v>-1.8899869049901714E-2</c:v>
                </c:pt>
                <c:pt idx="3440">
                  <c:v>-1.8897863099300787E-2</c:v>
                </c:pt>
                <c:pt idx="3441">
                  <c:v>-1.8895864736925283E-2</c:v>
                </c:pt>
                <c:pt idx="3442">
                  <c:v>-1.8893875571214278E-2</c:v>
                </c:pt>
                <c:pt idx="3443">
                  <c:v>-1.8891903879365964E-2</c:v>
                </c:pt>
                <c:pt idx="3444">
                  <c:v>-1.8889937045368076E-2</c:v>
                </c:pt>
                <c:pt idx="3445">
                  <c:v>-1.8887979143727522E-2</c:v>
                </c:pt>
                <c:pt idx="3446">
                  <c:v>-1.8886035968664328E-2</c:v>
                </c:pt>
                <c:pt idx="3447">
                  <c:v>-1.8884097404848005E-2</c:v>
                </c:pt>
                <c:pt idx="3448">
                  <c:v>-1.8882175928456438E-2</c:v>
                </c:pt>
                <c:pt idx="3449">
                  <c:v>-1.8880256403022197E-2</c:v>
                </c:pt>
                <c:pt idx="3450">
                  <c:v>-1.8878351303250308E-2</c:v>
                </c:pt>
                <c:pt idx="3451">
                  <c:v>-1.8876456376321665E-2</c:v>
                </c:pt>
                <c:pt idx="3452">
                  <c:v>-1.887456651867761E-2</c:v>
                </c:pt>
                <c:pt idx="3453">
                  <c:v>-1.8872689195750348E-2</c:v>
                </c:pt>
                <c:pt idx="3454">
                  <c:v>-1.8870820156555106E-2</c:v>
                </c:pt>
                <c:pt idx="3455">
                  <c:v>-1.8868961008039805E-2</c:v>
                </c:pt>
                <c:pt idx="3456">
                  <c:v>-1.886711166803547E-2</c:v>
                </c:pt>
                <c:pt idx="3457">
                  <c:v>-1.8865268739543847E-2</c:v>
                </c:pt>
                <c:pt idx="3458">
                  <c:v>-1.8863438011698798E-2</c:v>
                </c:pt>
                <c:pt idx="3459">
                  <c:v>-1.886161605658418E-2</c:v>
                </c:pt>
                <c:pt idx="3460">
                  <c:v>-1.885979780600822E-2</c:v>
                </c:pt>
                <c:pt idx="3461">
                  <c:v>-1.8857990705283805E-2</c:v>
                </c:pt>
                <c:pt idx="3462">
                  <c:v>-1.8856194718651655E-2</c:v>
                </c:pt>
                <c:pt idx="3463">
                  <c:v>-1.8854406419865806E-2</c:v>
                </c:pt>
                <c:pt idx="3464">
                  <c:v>-1.8852626579178092E-2</c:v>
                </c:pt>
                <c:pt idx="3465">
                  <c:v>-1.8850850966764171E-2</c:v>
                </c:pt>
                <c:pt idx="3466">
                  <c:v>-1.8849091219289404E-2</c:v>
                </c:pt>
                <c:pt idx="3467">
                  <c:v>-1.8847331405429511E-2</c:v>
                </c:pt>
                <c:pt idx="3468">
                  <c:v>-1.8845584832372277E-2</c:v>
                </c:pt>
                <c:pt idx="3469">
                  <c:v>-1.8843847255205694E-2</c:v>
                </c:pt>
                <c:pt idx="3470">
                  <c:v>-1.8842111954817716E-2</c:v>
                </c:pt>
                <c:pt idx="3471">
                  <c:v>-1.8840388041764071E-2</c:v>
                </c:pt>
                <c:pt idx="3472">
                  <c:v>-1.8838674645247553E-2</c:v>
                </c:pt>
                <c:pt idx="3473">
                  <c:v>-1.883696834250494E-2</c:v>
                </c:pt>
                <c:pt idx="3474">
                  <c:v>-1.8835264087784825E-2</c:v>
                </c:pt>
                <c:pt idx="3475">
                  <c:v>-1.8833573525204528E-2</c:v>
                </c:pt>
                <c:pt idx="3476">
                  <c:v>-1.8831887401831327E-2</c:v>
                </c:pt>
                <c:pt idx="3477">
                  <c:v>-1.8830206503771318E-2</c:v>
                </c:pt>
                <c:pt idx="3478">
                  <c:v>-1.882853828126238E-2</c:v>
                </c:pt>
                <c:pt idx="3479">
                  <c:v>-1.8826875200112465E-2</c:v>
                </c:pt>
                <c:pt idx="3480">
                  <c:v>-1.8825215510774762E-2</c:v>
                </c:pt>
                <c:pt idx="3481">
                  <c:v>-1.8823570032136507E-2</c:v>
                </c:pt>
                <c:pt idx="3482">
                  <c:v>-1.8821928696602718E-2</c:v>
                </c:pt>
                <c:pt idx="3483">
                  <c:v>-1.8820292274711364E-2</c:v>
                </c:pt>
                <c:pt idx="3484">
                  <c:v>-1.8818662402182634E-2</c:v>
                </c:pt>
                <c:pt idx="3485">
                  <c:v>-1.8817044871335543E-2</c:v>
                </c:pt>
                <c:pt idx="3486">
                  <c:v>-1.8815429618377948E-2</c:v>
                </c:pt>
                <c:pt idx="3487">
                  <c:v>-1.8813823270154181E-2</c:v>
                </c:pt>
                <c:pt idx="3488">
                  <c:v>-1.8812220771169515E-2</c:v>
                </c:pt>
                <c:pt idx="3489">
                  <c:v>-1.8810628762301808E-2</c:v>
                </c:pt>
                <c:pt idx="3490">
                  <c:v>-1.8809036364712126E-2</c:v>
                </c:pt>
                <c:pt idx="3491">
                  <c:v>-1.8807456845948409E-2</c:v>
                </c:pt>
                <c:pt idx="3492">
                  <c:v>-1.8805885166675303E-2</c:v>
                </c:pt>
                <c:pt idx="3493">
                  <c:v>-1.8804315470562678E-2</c:v>
                </c:pt>
                <c:pt idx="3494">
                  <c:v>-1.8802754365661895E-2</c:v>
                </c:pt>
                <c:pt idx="3495">
                  <c:v>-1.8801199301041759E-2</c:v>
                </c:pt>
                <c:pt idx="3496">
                  <c:v>-1.8799653593863177E-2</c:v>
                </c:pt>
                <c:pt idx="3497">
                  <c:v>-1.8798108842008748E-2</c:v>
                </c:pt>
                <c:pt idx="3498">
                  <c:v>-1.879657168259706E-2</c:v>
                </c:pt>
                <c:pt idx="3499">
                  <c:v>-1.8795041248372814E-2</c:v>
                </c:pt>
                <c:pt idx="3500">
                  <c:v>-1.8793519157590144E-2</c:v>
                </c:pt>
                <c:pt idx="3501">
                  <c:v>-1.8792001193741831E-2</c:v>
                </c:pt>
                <c:pt idx="3502">
                  <c:v>-1.8790487339400176E-2</c:v>
                </c:pt>
                <c:pt idx="3503">
                  <c:v>-1.8788984213187355E-2</c:v>
                </c:pt>
                <c:pt idx="3504">
                  <c:v>-1.8787480948167588E-2</c:v>
                </c:pt>
                <c:pt idx="3505">
                  <c:v>-1.8785985814048726E-2</c:v>
                </c:pt>
                <c:pt idx="3506">
                  <c:v>-1.878449630846565E-2</c:v>
                </c:pt>
                <c:pt idx="3507">
                  <c:v>-1.8783016533161192E-2</c:v>
                </c:pt>
                <c:pt idx="3508">
                  <c:v>-1.8781538972234418E-2</c:v>
                </c:pt>
                <c:pt idx="3509">
                  <c:v>-1.8780066077023344E-2</c:v>
                </c:pt>
                <c:pt idx="3510">
                  <c:v>-1.8778597830123377E-2</c:v>
                </c:pt>
                <c:pt idx="3511">
                  <c:v>-1.8777139998087184E-2</c:v>
                </c:pt>
                <c:pt idx="3512">
                  <c:v>-1.8775685051786367E-2</c:v>
                </c:pt>
                <c:pt idx="3513">
                  <c:v>-1.8774234655074426E-2</c:v>
                </c:pt>
                <c:pt idx="3514">
                  <c:v>-1.8772792075306712E-2</c:v>
                </c:pt>
                <c:pt idx="3515">
                  <c:v>-1.8771353948681169E-2</c:v>
                </c:pt>
                <c:pt idx="3516">
                  <c:v>-1.8769918577490795E-2</c:v>
                </c:pt>
                <c:pt idx="3517">
                  <c:v>-1.8768492604834312E-2</c:v>
                </c:pt>
                <c:pt idx="3518">
                  <c:v>-1.8767065992504797E-2</c:v>
                </c:pt>
                <c:pt idx="3519">
                  <c:v>-1.8765650362349017E-2</c:v>
                </c:pt>
                <c:pt idx="3520">
                  <c:v>-1.8764234875626618E-2</c:v>
                </c:pt>
                <c:pt idx="3521">
                  <c:v>-1.8762831969335019E-2</c:v>
                </c:pt>
                <c:pt idx="3522">
                  <c:v>-1.876142579741321E-2</c:v>
                </c:pt>
                <c:pt idx="3523">
                  <c:v>-1.8760028811187414E-2</c:v>
                </c:pt>
                <c:pt idx="3524">
                  <c:v>-1.8758639328359687E-2</c:v>
                </c:pt>
                <c:pt idx="3525">
                  <c:v>-1.8757248163533524E-2</c:v>
                </c:pt>
                <c:pt idx="3526">
                  <c:v>-1.8755867749819639E-2</c:v>
                </c:pt>
                <c:pt idx="3527">
                  <c:v>-1.8754490596911821E-2</c:v>
                </c:pt>
                <c:pt idx="3528">
                  <c:v>-1.8753115810182869E-2</c:v>
                </c:pt>
                <c:pt idx="3529">
                  <c:v>-1.8751751706314428E-2</c:v>
                </c:pt>
                <c:pt idx="3530">
                  <c:v>-1.8750384928472145E-2</c:v>
                </c:pt>
                <c:pt idx="3531">
                  <c:v>-1.8749029599751152E-2</c:v>
                </c:pt>
                <c:pt idx="3532">
                  <c:v>-1.8747672380321365E-2</c:v>
                </c:pt>
                <c:pt idx="3533">
                  <c:v>-1.8746323218046392E-2</c:v>
                </c:pt>
                <c:pt idx="3534">
                  <c:v>-1.8744977937614694E-2</c:v>
                </c:pt>
                <c:pt idx="3535">
                  <c:v>-1.8743643143254739E-2</c:v>
                </c:pt>
                <c:pt idx="3536">
                  <c:v>-1.874230800851558E-2</c:v>
                </c:pt>
                <c:pt idx="3537">
                  <c:v>-1.8740972517409457E-2</c:v>
                </c:pt>
                <c:pt idx="3538">
                  <c:v>-1.8739648276784687E-2</c:v>
                </c:pt>
                <c:pt idx="3539">
                  <c:v>-1.8738326925383263E-2</c:v>
                </c:pt>
                <c:pt idx="3540">
                  <c:v>-1.8737010970731719E-2</c:v>
                </c:pt>
                <c:pt idx="3541">
                  <c:v>-1.8735693685562591E-2</c:v>
                </c:pt>
                <c:pt idx="3542">
                  <c:v>-1.8734388397169597E-2</c:v>
                </c:pt>
                <c:pt idx="3543">
                  <c:v>-1.8733081745024065E-2</c:v>
                </c:pt>
                <c:pt idx="3544">
                  <c:v>-1.8731780361125841E-2</c:v>
                </c:pt>
                <c:pt idx="3545">
                  <c:v>-1.8730487536824054E-2</c:v>
                </c:pt>
                <c:pt idx="3546">
                  <c:v>-1.8729194961184532E-2</c:v>
                </c:pt>
                <c:pt idx="3547">
                  <c:v>-1.8727907572461677E-2</c:v>
                </c:pt>
                <c:pt idx="3548">
                  <c:v>-1.8726622030699587E-2</c:v>
                </c:pt>
                <c:pt idx="3549">
                  <c:v>-1.8725342457799655E-2</c:v>
                </c:pt>
                <c:pt idx="3550">
                  <c:v>-1.8724069682580124E-2</c:v>
                </c:pt>
                <c:pt idx="3551">
                  <c:v>-1.8722799504329347E-2</c:v>
                </c:pt>
                <c:pt idx="3552">
                  <c:v>-1.8721531906631519E-2</c:v>
                </c:pt>
                <c:pt idx="3553">
                  <c:v>-1.8720267703563689E-2</c:v>
                </c:pt>
                <c:pt idx="3554">
                  <c:v>-1.8719007693742996E-2</c:v>
                </c:pt>
                <c:pt idx="3555">
                  <c:v>-1.8717756842732521E-2</c:v>
                </c:pt>
                <c:pt idx="3556">
                  <c:v>-1.8716505153768121E-2</c:v>
                </c:pt>
                <c:pt idx="3557">
                  <c:v>-1.8715254271676435E-2</c:v>
                </c:pt>
                <c:pt idx="3558">
                  <c:v>-1.871401414305934E-2</c:v>
                </c:pt>
                <c:pt idx="3559">
                  <c:v>-1.8712773942611904E-2</c:v>
                </c:pt>
                <c:pt idx="3560">
                  <c:v>-1.8711535329972911E-2</c:v>
                </c:pt>
                <c:pt idx="3561">
                  <c:v>-1.8710304883760197E-2</c:v>
                </c:pt>
                <c:pt idx="3562">
                  <c:v>-1.8709075977012442E-2</c:v>
                </c:pt>
                <c:pt idx="3563">
                  <c:v>-1.8707855218044061E-2</c:v>
                </c:pt>
                <c:pt idx="3564">
                  <c:v>-1.8706632615382825E-2</c:v>
                </c:pt>
                <c:pt idx="3565">
                  <c:v>-1.8705418127076229E-2</c:v>
                </c:pt>
                <c:pt idx="3566">
                  <c:v>-1.8704203422523182E-2</c:v>
                </c:pt>
                <c:pt idx="3567">
                  <c:v>-1.8702991804982635E-2</c:v>
                </c:pt>
                <c:pt idx="3568">
                  <c:v>-1.8701786561674909E-2</c:v>
                </c:pt>
                <c:pt idx="3569">
                  <c:v>-1.8700586845993083E-2</c:v>
                </c:pt>
                <c:pt idx="3570">
                  <c:v>-1.8699386019559214E-2</c:v>
                </c:pt>
                <c:pt idx="3571">
                  <c:v>-1.8698188184109427E-2</c:v>
                </c:pt>
                <c:pt idx="3572">
                  <c:v>-1.8696995827065549E-2</c:v>
                </c:pt>
                <c:pt idx="3573">
                  <c:v>-1.8695811404804457E-2</c:v>
                </c:pt>
                <c:pt idx="3574">
                  <c:v>-1.8694623303745075E-2</c:v>
                </c:pt>
                <c:pt idx="3575">
                  <c:v>-1.8693443089287162E-2</c:v>
                </c:pt>
                <c:pt idx="3576">
                  <c:v>-1.8692266612984839E-2</c:v>
                </c:pt>
                <c:pt idx="3577">
                  <c:v>-1.8691093029185223E-2</c:v>
                </c:pt>
                <c:pt idx="3578">
                  <c:v>-1.8689918175635045E-2</c:v>
                </c:pt>
                <c:pt idx="3579">
                  <c:v>-1.8688752800619341E-2</c:v>
                </c:pt>
                <c:pt idx="3580">
                  <c:v>-1.8687587766598315E-2</c:v>
                </c:pt>
                <c:pt idx="3581">
                  <c:v>-1.8686427203081717E-2</c:v>
                </c:pt>
                <c:pt idx="3582">
                  <c:v>-1.8685267777557635E-2</c:v>
                </c:pt>
                <c:pt idx="3583">
                  <c:v>-1.8684113618916778E-2</c:v>
                </c:pt>
                <c:pt idx="3584">
                  <c:v>-1.8682960566005269E-2</c:v>
                </c:pt>
                <c:pt idx="3585">
                  <c:v>-1.8681813576104569E-2</c:v>
                </c:pt>
                <c:pt idx="3586">
                  <c:v>-1.8680668473224214E-2</c:v>
                </c:pt>
                <c:pt idx="3587">
                  <c:v>-1.8679526085329339E-2</c:v>
                </c:pt>
                <c:pt idx="3588">
                  <c:v>-1.867838720980268E-2</c:v>
                </c:pt>
                <c:pt idx="3589">
                  <c:v>-1.867725018824112E-2</c:v>
                </c:pt>
                <c:pt idx="3590">
                  <c:v>-1.8676116646716479E-2</c:v>
                </c:pt>
                <c:pt idx="3591">
                  <c:v>-1.8674988226122867E-2</c:v>
                </c:pt>
                <c:pt idx="3592">
                  <c:v>-1.867386243956037E-2</c:v>
                </c:pt>
                <c:pt idx="3593">
                  <c:v>-1.8672740912704877E-2</c:v>
                </c:pt>
                <c:pt idx="3594">
                  <c:v>-1.8671619502249909E-2</c:v>
                </c:pt>
                <c:pt idx="3595">
                  <c:v>-1.8670503147648176E-2</c:v>
                </c:pt>
                <c:pt idx="3596">
                  <c:v>-1.8669387690760333E-2</c:v>
                </c:pt>
                <c:pt idx="3597">
                  <c:v>-1.8668278085534389E-2</c:v>
                </c:pt>
                <c:pt idx="3598">
                  <c:v>-1.8667169361122372E-2</c:v>
                </c:pt>
                <c:pt idx="3599">
                  <c:v>-1.866606231479118E-2</c:v>
                </c:pt>
                <c:pt idx="3600">
                  <c:v>-1.8664956930665451E-2</c:v>
                </c:pt>
                <c:pt idx="3601">
                  <c:v>-1.8663859004729645E-2</c:v>
                </c:pt>
                <c:pt idx="3602">
                  <c:v>-1.8662762723787817E-2</c:v>
                </c:pt>
                <c:pt idx="3603">
                  <c:v>-1.8661669712825242E-2</c:v>
                </c:pt>
                <c:pt idx="3604">
                  <c:v>-1.8660575003146721E-2</c:v>
                </c:pt>
                <c:pt idx="3605">
                  <c:v>-1.8659489327150364E-2</c:v>
                </c:pt>
                <c:pt idx="3606">
                  <c:v>-1.8658401920685318E-2</c:v>
                </c:pt>
                <c:pt idx="3607">
                  <c:v>-1.8657319391036327E-2</c:v>
                </c:pt>
                <c:pt idx="3608">
                  <c:v>-1.8656239253682583E-2</c:v>
                </c:pt>
                <c:pt idx="3609">
                  <c:v>-1.865516560099632E-2</c:v>
                </c:pt>
                <c:pt idx="3610">
                  <c:v>-1.8654086843986943E-2</c:v>
                </c:pt>
                <c:pt idx="3611">
                  <c:v>-1.8653017880559557E-2</c:v>
                </c:pt>
                <c:pt idx="3612">
                  <c:v>-1.8651950402512003E-2</c:v>
                </c:pt>
                <c:pt idx="3613">
                  <c:v>-1.8650883581684673E-2</c:v>
                </c:pt>
                <c:pt idx="3614">
                  <c:v>-1.8649818214798199E-2</c:v>
                </c:pt>
                <c:pt idx="3615">
                  <c:v>-1.8648758453666498E-2</c:v>
                </c:pt>
                <c:pt idx="3616">
                  <c:v>-1.8647697632296067E-2</c:v>
                </c:pt>
                <c:pt idx="3617">
                  <c:v>-1.8646642384556746E-2</c:v>
                </c:pt>
                <c:pt idx="3618">
                  <c:v>-1.8645590196937286E-2</c:v>
                </c:pt>
                <c:pt idx="3619">
                  <c:v>-1.8644541053445055E-2</c:v>
                </c:pt>
                <c:pt idx="3620">
                  <c:v>-1.8643489989862282E-2</c:v>
                </c:pt>
                <c:pt idx="3621">
                  <c:v>-1.8642446917225941E-2</c:v>
                </c:pt>
                <c:pt idx="3622">
                  <c:v>-1.8641403547362774E-2</c:v>
                </c:pt>
                <c:pt idx="3623">
                  <c:v>-1.8640364000321499E-2</c:v>
                </c:pt>
                <c:pt idx="3624">
                  <c:v>-1.8639323312841054E-2</c:v>
                </c:pt>
                <c:pt idx="3625">
                  <c:v>-1.8638287243551301E-2</c:v>
                </c:pt>
                <c:pt idx="3626">
                  <c:v>-1.8637255806509212E-2</c:v>
                </c:pt>
                <c:pt idx="3627">
                  <c:v>-1.8636224820661171E-2</c:v>
                </c:pt>
                <c:pt idx="3628">
                  <c:v>-1.8635194300737401E-2</c:v>
                </c:pt>
                <c:pt idx="3629">
                  <c:v>-1.8634170003900358E-2</c:v>
                </c:pt>
                <c:pt idx="3630">
                  <c:v>-1.863314614133043E-2</c:v>
                </c:pt>
                <c:pt idx="3631">
                  <c:v>-1.8632128484719249E-2</c:v>
                </c:pt>
                <c:pt idx="3632">
                  <c:v>-1.8631107923949935E-2</c:v>
                </c:pt>
                <c:pt idx="3633">
                  <c:v>-1.8630093552385669E-2</c:v>
                </c:pt>
                <c:pt idx="3634">
                  <c:v>-1.862907708749172E-2</c:v>
                </c:pt>
                <c:pt idx="3635">
                  <c:v>-1.8628068417889609E-2</c:v>
                </c:pt>
                <c:pt idx="3636">
                  <c:v>-1.8627056812323423E-2</c:v>
                </c:pt>
                <c:pt idx="3637">
                  <c:v>-1.86260521736318E-2</c:v>
                </c:pt>
                <c:pt idx="3638">
                  <c:v>-1.8625046220910071E-2</c:v>
                </c:pt>
                <c:pt idx="3639">
                  <c:v>-1.862404470862462E-2</c:v>
                </c:pt>
                <c:pt idx="3640">
                  <c:v>-1.8623046824542688E-2</c:v>
                </c:pt>
                <c:pt idx="3641">
                  <c:v>-1.8622047594829008E-2</c:v>
                </c:pt>
                <c:pt idx="3642">
                  <c:v>-1.8621051961907383E-2</c:v>
                </c:pt>
                <c:pt idx="3643">
                  <c:v>-1.8620060751157214E-2</c:v>
                </c:pt>
                <c:pt idx="3644">
                  <c:v>-1.8619065669564998E-2</c:v>
                </c:pt>
                <c:pt idx="3645">
                  <c:v>-1.8618079109563531E-2</c:v>
                </c:pt>
                <c:pt idx="3646">
                  <c:v>-1.8617093619567902E-2</c:v>
                </c:pt>
                <c:pt idx="3647">
                  <c:v>-1.8616109199134118E-2</c:v>
                </c:pt>
                <c:pt idx="3648">
                  <c:v>-1.8615125006708578E-2</c:v>
                </c:pt>
                <c:pt idx="3649">
                  <c:v>-1.8614146808692878E-2</c:v>
                </c:pt>
                <c:pt idx="3650">
                  <c:v>-1.8613165518662503E-2</c:v>
                </c:pt>
                <c:pt idx="3651">
                  <c:v>-1.8612191017296907E-2</c:v>
                </c:pt>
                <c:pt idx="3652">
                  <c:v>-1.8611216726699378E-2</c:v>
                </c:pt>
                <c:pt idx="3653">
                  <c:v>-1.8610246715240693E-2</c:v>
                </c:pt>
                <c:pt idx="3654">
                  <c:v>-1.8609276883365954E-2</c:v>
                </c:pt>
                <c:pt idx="3655">
                  <c:v>-1.860831050350005E-2</c:v>
                </c:pt>
                <c:pt idx="3656">
                  <c:v>-1.8607346749180482E-2</c:v>
                </c:pt>
                <c:pt idx="3657">
                  <c:v>-1.8606380665918836E-2</c:v>
                </c:pt>
                <c:pt idx="3658">
                  <c:v>-1.8605419638942806E-2</c:v>
                </c:pt>
                <c:pt idx="3659">
                  <c:v>-1.8604460395172832E-2</c:v>
                </c:pt>
                <c:pt idx="3660">
                  <c:v>-1.8603504554961622E-2</c:v>
                </c:pt>
                <c:pt idx="3661">
                  <c:v>-1.8602548800577798E-2</c:v>
                </c:pt>
                <c:pt idx="3662">
                  <c:v>-1.8601596448566016E-2</c:v>
                </c:pt>
                <c:pt idx="3663">
                  <c:v>-1.8600644166456289E-2</c:v>
                </c:pt>
                <c:pt idx="3664">
                  <c:v>-1.8599696891029055E-2</c:v>
                </c:pt>
                <c:pt idx="3665">
                  <c:v>-1.8598748874265349E-2</c:v>
                </c:pt>
                <c:pt idx="3666">
                  <c:v>-1.8597801706296498E-2</c:v>
                </c:pt>
                <c:pt idx="3667">
                  <c:v>-1.8596859543037598E-2</c:v>
                </c:pt>
                <c:pt idx="3668">
                  <c:v>-1.8595917402248485E-2</c:v>
                </c:pt>
                <c:pt idx="3669">
                  <c:v>-1.8594981074789498E-2</c:v>
                </c:pt>
                <c:pt idx="3670">
                  <c:v>-1.8594041438199219E-2</c:v>
                </c:pt>
                <c:pt idx="3671">
                  <c:v>-1.8593107598593884E-2</c:v>
                </c:pt>
                <c:pt idx="3672">
                  <c:v>-1.859217125944267E-2</c:v>
                </c:pt>
                <c:pt idx="3673">
                  <c:v>-1.8591240685809567E-2</c:v>
                </c:pt>
                <c:pt idx="3674">
                  <c:v>-1.8590310926943656E-2</c:v>
                </c:pt>
                <c:pt idx="3675">
                  <c:v>-1.8589381112427222E-2</c:v>
                </c:pt>
                <c:pt idx="3676">
                  <c:v>-1.8588456221353418E-2</c:v>
                </c:pt>
                <c:pt idx="3677">
                  <c:v>-1.8587530448890898E-2</c:v>
                </c:pt>
                <c:pt idx="3678">
                  <c:v>-1.8586607094095067E-2</c:v>
                </c:pt>
                <c:pt idx="3679">
                  <c:v>-1.858568696609425E-2</c:v>
                </c:pt>
                <c:pt idx="3680">
                  <c:v>-1.8584769239497343E-2</c:v>
                </c:pt>
                <c:pt idx="3681">
                  <c:v>-1.8583850615069536E-2</c:v>
                </c:pt>
                <c:pt idx="3682">
                  <c:v>-1.8582935185776792E-2</c:v>
                </c:pt>
                <c:pt idx="3683">
                  <c:v>-1.858202377553753E-2</c:v>
                </c:pt>
                <c:pt idx="3684">
                  <c:v>-1.8581111436266257E-2</c:v>
                </c:pt>
                <c:pt idx="3685">
                  <c:v>-1.858019897735546E-2</c:v>
                </c:pt>
                <c:pt idx="3686">
                  <c:v>-1.8579290505930539E-2</c:v>
                </c:pt>
                <c:pt idx="3687">
                  <c:v>-1.8578386036253461E-2</c:v>
                </c:pt>
                <c:pt idx="3688">
                  <c:v>-1.8577482239904335E-2</c:v>
                </c:pt>
                <c:pt idx="3689">
                  <c:v>-1.8576578307265952E-2</c:v>
                </c:pt>
                <c:pt idx="3690">
                  <c:v>-1.8575675032401661E-2</c:v>
                </c:pt>
                <c:pt idx="3691">
                  <c:v>-1.8574777360673398E-2</c:v>
                </c:pt>
                <c:pt idx="3692">
                  <c:v>-1.8573880330636811E-2</c:v>
                </c:pt>
                <c:pt idx="3693">
                  <c:v>-1.8572979836042437E-2</c:v>
                </c:pt>
                <c:pt idx="3694">
                  <c:v>-1.8572089033677085E-2</c:v>
                </c:pt>
                <c:pt idx="3695">
                  <c:v>-1.8571195560169791E-2</c:v>
                </c:pt>
                <c:pt idx="3696">
                  <c:v>-1.857030353611374E-2</c:v>
                </c:pt>
                <c:pt idx="3697">
                  <c:v>-1.8569412946089266E-2</c:v>
                </c:pt>
                <c:pt idx="3698">
                  <c:v>-1.8568523789704673E-2</c:v>
                </c:pt>
                <c:pt idx="3699">
                  <c:v>-1.8567636875515103E-2</c:v>
                </c:pt>
                <c:pt idx="3700">
                  <c:v>-1.8566753011929581E-2</c:v>
                </c:pt>
                <c:pt idx="3701">
                  <c:v>-1.8565871389463869E-2</c:v>
                </c:pt>
                <c:pt idx="3702">
                  <c:v>-1.8564987049491017E-2</c:v>
                </c:pt>
                <c:pt idx="3703">
                  <c:v>-1.8564106552686085E-2</c:v>
                </c:pt>
                <c:pt idx="3704">
                  <c:v>-1.8563227457033843E-2</c:v>
                </c:pt>
                <c:pt idx="3705">
                  <c:v>-1.8562352203346288E-2</c:v>
                </c:pt>
                <c:pt idx="3706">
                  <c:v>-1.8561475848712514E-2</c:v>
                </c:pt>
                <c:pt idx="3707">
                  <c:v>-1.8560603320068886E-2</c:v>
                </c:pt>
                <c:pt idx="3708">
                  <c:v>-1.8559729674965716E-2</c:v>
                </c:pt>
                <c:pt idx="3709">
                  <c:v>-1.8558859031312266E-2</c:v>
                </c:pt>
                <c:pt idx="3710">
                  <c:v>-1.8557988079319816E-2</c:v>
                </c:pt>
                <c:pt idx="3711">
                  <c:v>-1.8557121744919993E-2</c:v>
                </c:pt>
                <c:pt idx="3712">
                  <c:v>-1.8556255101469459E-2</c:v>
                </c:pt>
                <c:pt idx="3713">
                  <c:v>-1.8555393059451714E-2</c:v>
                </c:pt>
                <c:pt idx="3714">
                  <c:v>-1.8554529869279461E-2</c:v>
                </c:pt>
                <c:pt idx="3715">
                  <c:v>-1.8553667986024314E-2</c:v>
                </c:pt>
                <c:pt idx="3716">
                  <c:v>-1.8552805747695755E-2</c:v>
                </c:pt>
                <c:pt idx="3717">
                  <c:v>-1.8551948917181805E-2</c:v>
                </c:pt>
                <c:pt idx="3718">
                  <c:v>-1.8551090069344793E-2</c:v>
                </c:pt>
                <c:pt idx="3719">
                  <c:v>-1.8550234158560615E-2</c:v>
                </c:pt>
                <c:pt idx="3720">
                  <c:v>-1.8549380346100521E-2</c:v>
                </c:pt>
                <c:pt idx="3721">
                  <c:v>-1.854852697025202E-2</c:v>
                </c:pt>
                <c:pt idx="3722">
                  <c:v>-1.8547675676998117E-2</c:v>
                </c:pt>
                <c:pt idx="3723">
                  <c:v>-1.8546825627846771E-2</c:v>
                </c:pt>
                <c:pt idx="3724">
                  <c:v>-1.8545976837458934E-2</c:v>
                </c:pt>
                <c:pt idx="3725">
                  <c:v>-1.8545130098526968E-2</c:v>
                </c:pt>
                <c:pt idx="3726">
                  <c:v>-1.8544285425603619E-2</c:v>
                </c:pt>
                <c:pt idx="3727">
                  <c:v>-1.8543438673707887E-2</c:v>
                </c:pt>
                <c:pt idx="3728">
                  <c:v>-1.8542598086746853E-2</c:v>
                </c:pt>
                <c:pt idx="3729">
                  <c:v>-1.8541755420328241E-2</c:v>
                </c:pt>
                <c:pt idx="3730">
                  <c:v>-1.8540916419248588E-2</c:v>
                </c:pt>
                <c:pt idx="3731">
                  <c:v>-1.85400753384527E-2</c:v>
                </c:pt>
                <c:pt idx="3732">
                  <c:v>-1.8539240390431075E-2</c:v>
                </c:pt>
                <c:pt idx="3733">
                  <c:v>-1.8538404977664548E-2</c:v>
                </c:pt>
                <c:pt idx="3734">
                  <c:v>-1.8537568277406439E-2</c:v>
                </c:pt>
                <c:pt idx="3735">
                  <c:v>-1.8536734402805732E-2</c:v>
                </c:pt>
                <c:pt idx="3736">
                  <c:v>-1.8535904175930915E-2</c:v>
                </c:pt>
                <c:pt idx="3737">
                  <c:v>-1.8535073453453361E-2</c:v>
                </c:pt>
                <c:pt idx="3738">
                  <c:v>-1.85342414277469E-2</c:v>
                </c:pt>
                <c:pt idx="3739">
                  <c:v>-1.8533413841236881E-2</c:v>
                </c:pt>
                <c:pt idx="3740">
                  <c:v>-1.8532589048308387E-2</c:v>
                </c:pt>
                <c:pt idx="3741">
                  <c:v>-1.8531761276630494E-2</c:v>
                </c:pt>
                <c:pt idx="3742">
                  <c:v>-1.8530936298024818E-2</c:v>
                </c:pt>
                <c:pt idx="3743">
                  <c:v>-1.8530116549072963E-2</c:v>
                </c:pt>
                <c:pt idx="3744">
                  <c:v>-1.8529292983644023E-2</c:v>
                </c:pt>
                <c:pt idx="3745">
                  <c:v>-1.8528473017444761E-2</c:v>
                </c:pt>
                <c:pt idx="3746">
                  <c:v>-1.8527654153265068E-2</c:v>
                </c:pt>
                <c:pt idx="3747">
                  <c:v>-1.8526835568633476E-2</c:v>
                </c:pt>
                <c:pt idx="3748">
                  <c:v>-1.852601808553744E-2</c:v>
                </c:pt>
                <c:pt idx="3749">
                  <c:v>-1.8525204992190483E-2</c:v>
                </c:pt>
                <c:pt idx="3750">
                  <c:v>-1.8524388874154293E-2</c:v>
                </c:pt>
                <c:pt idx="3751">
                  <c:v>-1.8523578759306415E-2</c:v>
                </c:pt>
                <c:pt idx="3752">
                  <c:v>-1.8522765619512185E-2</c:v>
                </c:pt>
                <c:pt idx="3753">
                  <c:v>-1.8521956852858734E-2</c:v>
                </c:pt>
                <c:pt idx="3754">
                  <c:v>-1.8521146660192472E-2</c:v>
                </c:pt>
                <c:pt idx="3755">
                  <c:v>-1.8520336730228949E-2</c:v>
                </c:pt>
                <c:pt idx="3756">
                  <c:v>-1.8519530305471398E-2</c:v>
                </c:pt>
                <c:pt idx="3757">
                  <c:v>-1.8518724934768246E-2</c:v>
                </c:pt>
                <c:pt idx="3758">
                  <c:v>-1.8517920617857862E-2</c:v>
                </c:pt>
                <c:pt idx="3759">
                  <c:v>-1.8517118983078163E-2</c:v>
                </c:pt>
                <c:pt idx="3760">
                  <c:v>-1.8516315906350351E-2</c:v>
                </c:pt>
                <c:pt idx="3761">
                  <c:v>-1.8515514689472764E-2</c:v>
                </c:pt>
                <c:pt idx="3762">
                  <c:v>-1.8514716945540993E-2</c:v>
                </c:pt>
                <c:pt idx="3763">
                  <c:v>-1.8513916130824575E-2</c:v>
                </c:pt>
                <c:pt idx="3764">
                  <c:v>-1.8513118788483295E-2</c:v>
                </c:pt>
                <c:pt idx="3765">
                  <c:v>-1.8512320795222578E-2</c:v>
                </c:pt>
                <c:pt idx="3766">
                  <c:v>-1.8511528753073707E-2</c:v>
                </c:pt>
                <c:pt idx="3767">
                  <c:v>-1.8510732773412895E-2</c:v>
                </c:pt>
                <c:pt idx="3768">
                  <c:v>-1.8509938606813985E-2</c:v>
                </c:pt>
                <c:pt idx="3769">
                  <c:v>-1.8509148717195216E-2</c:v>
                </c:pt>
                <c:pt idx="3770">
                  <c:v>-1.8508357339265518E-2</c:v>
                </c:pt>
                <c:pt idx="3771">
                  <c:v>-1.8507570222564197E-2</c:v>
                </c:pt>
                <c:pt idx="3772">
                  <c:v>-1.8506782438533213E-2</c:v>
                </c:pt>
                <c:pt idx="3773">
                  <c:v>-1.8505993987142786E-2</c:v>
                </c:pt>
                <c:pt idx="3774">
                  <c:v>-1.850520567469029E-2</c:v>
                </c:pt>
                <c:pt idx="3775">
                  <c:v>-1.8504420770984499E-2</c:v>
                </c:pt>
                <c:pt idx="3776">
                  <c:v>-1.8503636826865889E-2</c:v>
                </c:pt>
                <c:pt idx="3777">
                  <c:v>-1.8502855484394527E-2</c:v>
                </c:pt>
                <c:pt idx="3778">
                  <c:v>-1.850207178663002E-2</c:v>
                </c:pt>
                <c:pt idx="3779">
                  <c:v>-1.8501291496217643E-2</c:v>
                </c:pt>
                <c:pt idx="3780">
                  <c:v>-1.850051295562178E-2</c:v>
                </c:pt>
                <c:pt idx="3781">
                  <c:v>-1.8499733701489187E-2</c:v>
                </c:pt>
                <c:pt idx="3782">
                  <c:v>-1.8498955375751941E-2</c:v>
                </c:pt>
                <c:pt idx="3783">
                  <c:v>-1.8498178784218867E-2</c:v>
                </c:pt>
                <c:pt idx="3784">
                  <c:v>-1.8497405583292978E-2</c:v>
                </c:pt>
                <c:pt idx="3785">
                  <c:v>-1.8496629996517792E-2</c:v>
                </c:pt>
                <c:pt idx="3786">
                  <c:v>-1.8495855322350742E-2</c:v>
                </c:pt>
                <c:pt idx="3787">
                  <c:v>-1.8495083172375134E-2</c:v>
                </c:pt>
                <c:pt idx="3788">
                  <c:v>-1.8494311113670264E-2</c:v>
                </c:pt>
                <c:pt idx="3789">
                  <c:v>-1.8493539951955913E-2</c:v>
                </c:pt>
                <c:pt idx="3790">
                  <c:v>-1.8492771313526113E-2</c:v>
                </c:pt>
                <c:pt idx="3791">
                  <c:v>-1.8492004362398711E-2</c:v>
                </c:pt>
                <c:pt idx="3792">
                  <c:v>-1.8491238307428909E-2</c:v>
                </c:pt>
                <c:pt idx="3793">
                  <c:v>-1.8490470656798728E-2</c:v>
                </c:pt>
                <c:pt idx="3794">
                  <c:v>-1.8489705513455329E-2</c:v>
                </c:pt>
                <c:pt idx="3795">
                  <c:v>-1.8488941250815853E-2</c:v>
                </c:pt>
                <c:pt idx="3796">
                  <c:v>-1.8488179464995709E-2</c:v>
                </c:pt>
                <c:pt idx="3797">
                  <c:v>-1.8487416903506255E-2</c:v>
                </c:pt>
                <c:pt idx="3798">
                  <c:v>-1.8486655207216745E-2</c:v>
                </c:pt>
                <c:pt idx="3799">
                  <c:v>-1.8485892705337608E-2</c:v>
                </c:pt>
                <c:pt idx="3800">
                  <c:v>-1.8485132679350369E-2</c:v>
                </c:pt>
                <c:pt idx="3801">
                  <c:v>-1.848437514374731E-2</c:v>
                </c:pt>
                <c:pt idx="3802">
                  <c:v>-1.8483615981730078E-2</c:v>
                </c:pt>
                <c:pt idx="3803">
                  <c:v>-1.8482860920403101E-2</c:v>
                </c:pt>
                <c:pt idx="3804">
                  <c:v>-1.8482104232407912E-2</c:v>
                </c:pt>
                <c:pt idx="3805">
                  <c:v>-1.8481350003980639E-2</c:v>
                </c:pt>
                <c:pt idx="3806">
                  <c:v>-1.848059495405225E-2</c:v>
                </c:pt>
                <c:pt idx="3807">
                  <c:v>-1.847984398857113E-2</c:v>
                </c:pt>
                <c:pt idx="3808">
                  <c:v>-1.8479092201211158E-2</c:v>
                </c:pt>
                <c:pt idx="3809">
                  <c:v>-1.8478339577102383E-2</c:v>
                </c:pt>
                <c:pt idx="3810">
                  <c:v>-1.8477591021606017E-2</c:v>
                </c:pt>
                <c:pt idx="3811">
                  <c:v>-1.8476840823862736E-2</c:v>
                </c:pt>
                <c:pt idx="3812">
                  <c:v>-1.8476091399270898E-2</c:v>
                </c:pt>
                <c:pt idx="3813">
                  <c:v>-1.8475345237217066E-2</c:v>
                </c:pt>
                <c:pt idx="3814">
                  <c:v>-1.847459984775688E-2</c:v>
                </c:pt>
                <c:pt idx="3815">
                  <c:v>-1.8473853605836831E-2</c:v>
                </c:pt>
                <c:pt idx="3816">
                  <c:v>-1.8473108136284017E-2</c:v>
                </c:pt>
                <c:pt idx="3817">
                  <c:v>-1.8472365898345271E-2</c:v>
                </c:pt>
                <c:pt idx="3818">
                  <c:v>-1.8471621153121925E-2</c:v>
                </c:pt>
                <c:pt idx="3819">
                  <c:v>-1.8470880443904145E-2</c:v>
                </c:pt>
                <c:pt idx="3820">
                  <c:v>-1.8470136392736227E-2</c:v>
                </c:pt>
                <c:pt idx="3821">
                  <c:v>-1.8469396391896528E-2</c:v>
                </c:pt>
                <c:pt idx="3822">
                  <c:v>-1.8468657132511765E-2</c:v>
                </c:pt>
                <c:pt idx="3823">
                  <c:v>-1.8467918629274913E-2</c:v>
                </c:pt>
                <c:pt idx="3824">
                  <c:v>-1.8467181686733013E-2</c:v>
                </c:pt>
                <c:pt idx="3825">
                  <c:v>-1.8466444665525366E-2</c:v>
                </c:pt>
                <c:pt idx="3826">
                  <c:v>-1.8465710009267864E-2</c:v>
                </c:pt>
                <c:pt idx="3827">
                  <c:v>-1.8464971996079854E-2</c:v>
                </c:pt>
                <c:pt idx="3828">
                  <c:v>-1.8464238820782995E-2</c:v>
                </c:pt>
                <c:pt idx="3829">
                  <c:v>-1.8463503078251422E-2</c:v>
                </c:pt>
                <c:pt idx="3830">
                  <c:v>-1.8462772977424585E-2</c:v>
                </c:pt>
                <c:pt idx="3831">
                  <c:v>-1.8462040324021881E-2</c:v>
                </c:pt>
                <c:pt idx="3832">
                  <c:v>-1.8461309200022404E-2</c:v>
                </c:pt>
                <c:pt idx="3833">
                  <c:v>-1.8460575508723567E-2</c:v>
                </c:pt>
                <c:pt idx="3834">
                  <c:v>-1.8459849066586386E-2</c:v>
                </c:pt>
                <c:pt idx="3835">
                  <c:v>-1.8459118433231551E-2</c:v>
                </c:pt>
                <c:pt idx="3836">
                  <c:v>-1.8458391756460881E-2</c:v>
                </c:pt>
                <c:pt idx="3837">
                  <c:v>-1.8457665788786666E-2</c:v>
                </c:pt>
                <c:pt idx="3838">
                  <c:v>-1.8456938057818624E-2</c:v>
                </c:pt>
                <c:pt idx="3839">
                  <c:v>-1.8456212644330013E-2</c:v>
                </c:pt>
                <c:pt idx="3840">
                  <c:v>-1.8455487090782818E-2</c:v>
                </c:pt>
                <c:pt idx="3841">
                  <c:v>-1.8454762230995601E-2</c:v>
                </c:pt>
                <c:pt idx="3842">
                  <c:v>-1.8454039687975259E-2</c:v>
                </c:pt>
                <c:pt idx="3843">
                  <c:v>-1.845331698963314E-2</c:v>
                </c:pt>
                <c:pt idx="3844">
                  <c:v>-1.8452595788629674E-2</c:v>
                </c:pt>
                <c:pt idx="3845">
                  <c:v>-1.8451874432071153E-2</c:v>
                </c:pt>
                <c:pt idx="3846">
                  <c:v>-1.8451155376526533E-2</c:v>
                </c:pt>
                <c:pt idx="3847">
                  <c:v>-1.845043534629074E-2</c:v>
                </c:pt>
                <c:pt idx="3848">
                  <c:v>-1.8449717616648115E-2</c:v>
                </c:pt>
                <c:pt idx="3849">
                  <c:v>-1.8448999716094306E-2</c:v>
                </c:pt>
                <c:pt idx="3850">
                  <c:v>-1.8448280825834346E-2</c:v>
                </c:pt>
                <c:pt idx="3851">
                  <c:v>-1.8447566662091911E-2</c:v>
                </c:pt>
                <c:pt idx="3852">
                  <c:v>-1.8446849885757694E-2</c:v>
                </c:pt>
                <c:pt idx="3853">
                  <c:v>-1.8446133742018582E-2</c:v>
                </c:pt>
                <c:pt idx="3854">
                  <c:v>-1.8445420686596496E-2</c:v>
                </c:pt>
                <c:pt idx="3855">
                  <c:v>-1.8444707444712813E-2</c:v>
                </c:pt>
                <c:pt idx="3856">
                  <c:v>-1.8443994016323462E-2</c:v>
                </c:pt>
                <c:pt idx="3857">
                  <c:v>-1.8443283675488236E-2</c:v>
                </c:pt>
                <c:pt idx="3858">
                  <c:v>-1.8442569859007156E-2</c:v>
                </c:pt>
                <c:pt idx="3859">
                  <c:v>-1.8441859933385298E-2</c:v>
                </c:pt>
                <c:pt idx="3860">
                  <c:v>-1.8441149805951858E-2</c:v>
                </c:pt>
                <c:pt idx="3861">
                  <c:v>-1.8440439476666428E-2</c:v>
                </c:pt>
                <c:pt idx="3862">
                  <c:v>-1.8439733840886183E-2</c:v>
                </c:pt>
                <c:pt idx="3863">
                  <c:v>-1.8439024729447664E-2</c:v>
                </c:pt>
                <c:pt idx="3864">
                  <c:v>-1.8438315401097614E-2</c:v>
                </c:pt>
                <c:pt idx="3865">
                  <c:v>-1.8437611568912608E-2</c:v>
                </c:pt>
                <c:pt idx="3866">
                  <c:v>-1.8436903428086227E-2</c:v>
                </c:pt>
                <c:pt idx="3867">
                  <c:v>-1.8436199979392293E-2</c:v>
                </c:pt>
                <c:pt idx="3868">
                  <c:v>-1.8435493843785868E-2</c:v>
                </c:pt>
                <c:pt idx="3869">
                  <c:v>-1.8434791566719379E-2</c:v>
                </c:pt>
                <c:pt idx="3870">
                  <c:v>-1.8434086602736124E-2</c:v>
                </c:pt>
                <c:pt idx="3871">
                  <c:v>-1.8433387118160748E-2</c:v>
                </c:pt>
                <c:pt idx="3872">
                  <c:v>-1.8432684128484422E-2</c:v>
                </c:pt>
                <c:pt idx="3873">
                  <c:v>-1.8431982527400574E-2</c:v>
                </c:pt>
                <c:pt idx="3874">
                  <c:v>-1.8431281496697691E-2</c:v>
                </c:pt>
                <c:pt idx="3875">
                  <c:v>-1.8430582672181985E-2</c:v>
                </c:pt>
                <c:pt idx="3876">
                  <c:v>-1.8429885220809732E-2</c:v>
                </c:pt>
                <c:pt idx="3877">
                  <c:v>-1.8429184249754395E-2</c:v>
                </c:pt>
                <c:pt idx="3878">
                  <c:v>-1.8428489559018057E-2</c:v>
                </c:pt>
                <c:pt idx="3879">
                  <c:v>-1.8427792151583966E-2</c:v>
                </c:pt>
                <c:pt idx="3880">
                  <c:v>-1.8427092845513846E-2</c:v>
                </c:pt>
                <c:pt idx="3881">
                  <c:v>-1.8426398183199844E-2</c:v>
                </c:pt>
                <c:pt idx="3882">
                  <c:v>-1.8425701607279119E-2</c:v>
                </c:pt>
                <c:pt idx="3883">
                  <c:v>-1.84250080242194E-2</c:v>
                </c:pt>
                <c:pt idx="3884">
                  <c:v>-1.8424315798254903E-2</c:v>
                </c:pt>
                <c:pt idx="3885">
                  <c:v>-1.8423621658553952E-2</c:v>
                </c:pt>
                <c:pt idx="3886">
                  <c:v>-1.8422928875780214E-2</c:v>
                </c:pt>
                <c:pt idx="3887">
                  <c:v>-1.842223579974769E-2</c:v>
                </c:pt>
                <c:pt idx="3888">
                  <c:v>-1.8421544065565627E-2</c:v>
                </c:pt>
                <c:pt idx="3889">
                  <c:v>-1.8420851220429958E-2</c:v>
                </c:pt>
                <c:pt idx="3890">
                  <c:v>-1.8420161351927877E-2</c:v>
                </c:pt>
                <c:pt idx="3891">
                  <c:v>-1.8419472824728358E-2</c:v>
                </c:pt>
                <c:pt idx="3892">
                  <c:v>-1.8418783171519907E-2</c:v>
                </c:pt>
                <c:pt idx="3893">
                  <c:v>-1.8418096494217027E-2</c:v>
                </c:pt>
                <c:pt idx="3894">
                  <c:v>-1.8417408675967435E-2</c:v>
                </c:pt>
                <c:pt idx="3895">
                  <c:v>-1.8416718929061111E-2</c:v>
                </c:pt>
                <c:pt idx="3896">
                  <c:v>-1.8416032945341124E-2</c:v>
                </c:pt>
                <c:pt idx="3897">
                  <c:v>-1.8415345835380938E-2</c:v>
                </c:pt>
                <c:pt idx="3898">
                  <c:v>-1.8414661670772953E-2</c:v>
                </c:pt>
                <c:pt idx="3899">
                  <c:v>-1.8413976364997354E-2</c:v>
                </c:pt>
                <c:pt idx="3900">
                  <c:v>-1.8413291552529472E-2</c:v>
                </c:pt>
                <c:pt idx="3901">
                  <c:v>-1.8412608867601241E-2</c:v>
                </c:pt>
                <c:pt idx="3902">
                  <c:v>-1.8411925041377571E-2</c:v>
                </c:pt>
                <c:pt idx="3903">
                  <c:v>-1.8411241678607287E-2</c:v>
                </c:pt>
                <c:pt idx="3904">
                  <c:v>-1.8410557189352857E-2</c:v>
                </c:pt>
                <c:pt idx="3905">
                  <c:v>-1.8409877248706415E-2</c:v>
                </c:pt>
                <c:pt idx="3906">
                  <c:v>-1.8409196151771588E-2</c:v>
                </c:pt>
                <c:pt idx="3907">
                  <c:v>-1.8408515517834775E-2</c:v>
                </c:pt>
                <c:pt idx="3908">
                  <c:v>-1.8407837010245259E-2</c:v>
                </c:pt>
                <c:pt idx="3909">
                  <c:v>-1.8407156499793145E-2</c:v>
                </c:pt>
                <c:pt idx="3910">
                  <c:v>-1.8406478100664595E-2</c:v>
                </c:pt>
                <c:pt idx="3911">
                  <c:v>-1.8405797698724705E-2</c:v>
                </c:pt>
                <c:pt idx="3912">
                  <c:v>-1.8405120209927031E-2</c:v>
                </c:pt>
                <c:pt idx="3913">
                  <c:v>-1.8404443183488477E-2</c:v>
                </c:pt>
                <c:pt idx="3914">
                  <c:v>-1.8403766604553017E-2</c:v>
                </c:pt>
                <c:pt idx="3915">
                  <c:v>-1.8403089671042192E-2</c:v>
                </c:pt>
                <c:pt idx="3916">
                  <c:v>-1.8402413986864923E-2</c:v>
                </c:pt>
                <c:pt idx="3917">
                  <c:v>-1.8401737947985271E-2</c:v>
                </c:pt>
                <c:pt idx="3918">
                  <c:v>-1.8401066424817321E-2</c:v>
                </c:pt>
                <c:pt idx="3919">
                  <c:v>-1.8400392081950129E-2</c:v>
                </c:pt>
                <c:pt idx="3920">
                  <c:v>-1.8399718171278726E-2</c:v>
                </c:pt>
                <c:pt idx="3921">
                  <c:v>-1.8399045509279816E-2</c:v>
                </c:pt>
                <c:pt idx="3922">
                  <c:v>-1.8398369196561962E-2</c:v>
                </c:pt>
                <c:pt idx="3923">
                  <c:v>-1.8397698215046009E-2</c:v>
                </c:pt>
                <c:pt idx="3924">
                  <c:v>-1.8397027665251187E-2</c:v>
                </c:pt>
                <c:pt idx="3925">
                  <c:v>-1.8396354266557825E-2</c:v>
                </c:pt>
                <c:pt idx="3926">
                  <c:v>-1.8395686183398086E-2</c:v>
                </c:pt>
                <c:pt idx="3927">
                  <c:v>-1.839501526603492E-2</c:v>
                </c:pt>
                <c:pt idx="3928">
                  <c:v>-1.8394346383385336E-2</c:v>
                </c:pt>
                <c:pt idx="3929">
                  <c:v>-1.839367791727993E-2</c:v>
                </c:pt>
                <c:pt idx="3930">
                  <c:v>-1.8393007418743085E-2</c:v>
                </c:pt>
                <c:pt idx="3931">
                  <c:v>-1.8392340601827206E-2</c:v>
                </c:pt>
                <c:pt idx="3932">
                  <c:v>-1.839167335542221E-2</c:v>
                </c:pt>
                <c:pt idx="3933">
                  <c:v>-1.8391003260395292E-2</c:v>
                </c:pt>
                <c:pt idx="3934">
                  <c:v>-1.8390338464059221E-2</c:v>
                </c:pt>
                <c:pt idx="3935">
                  <c:v>-1.8389671605725692E-2</c:v>
                </c:pt>
                <c:pt idx="3936">
                  <c:v>-1.8389006780913399E-2</c:v>
                </c:pt>
                <c:pt idx="3937">
                  <c:v>-1.8388339908917965E-2</c:v>
                </c:pt>
                <c:pt idx="3938">
                  <c:v>-1.8387674239427967E-2</c:v>
                </c:pt>
                <c:pt idx="3939">
                  <c:v>-1.8387011404336077E-2</c:v>
                </c:pt>
                <c:pt idx="3940">
                  <c:v>-1.8386347308564401E-2</c:v>
                </c:pt>
                <c:pt idx="3941">
                  <c:v>-1.8385683613619492E-2</c:v>
                </c:pt>
                <c:pt idx="3942">
                  <c:v>-1.838501947401882E-2</c:v>
                </c:pt>
                <c:pt idx="3943">
                  <c:v>-1.8384357352240401E-2</c:v>
                </c:pt>
                <c:pt idx="3944">
                  <c:v>-1.8383693153890324E-2</c:v>
                </c:pt>
                <c:pt idx="3945">
                  <c:v>-1.8383031774275412E-2</c:v>
                </c:pt>
                <c:pt idx="3946">
                  <c:v>-1.8382372397232564E-2</c:v>
                </c:pt>
                <c:pt idx="3947">
                  <c:v>-1.8381708496161213E-2</c:v>
                </c:pt>
                <c:pt idx="3948">
                  <c:v>-1.8381050661728158E-2</c:v>
                </c:pt>
                <c:pt idx="3949">
                  <c:v>-1.8380391566353536E-2</c:v>
                </c:pt>
                <c:pt idx="3950">
                  <c:v>-1.837973201112356E-2</c:v>
                </c:pt>
                <c:pt idx="3951">
                  <c:v>-1.8379070379423743E-2</c:v>
                </c:pt>
                <c:pt idx="3952">
                  <c:v>-1.837841235153153E-2</c:v>
                </c:pt>
                <c:pt idx="3953">
                  <c:v>-1.8377753048041571E-2</c:v>
                </c:pt>
                <c:pt idx="3954">
                  <c:v>-1.8377096546998577E-2</c:v>
                </c:pt>
                <c:pt idx="3955">
                  <c:v>-1.8376438770274742E-2</c:v>
                </c:pt>
                <c:pt idx="3956">
                  <c:v>-1.8375781319602602E-2</c:v>
                </c:pt>
                <c:pt idx="3957">
                  <c:v>-1.837512667084671E-2</c:v>
                </c:pt>
                <c:pt idx="3958">
                  <c:v>-1.8374467469722721E-2</c:v>
                </c:pt>
                <c:pt idx="3959">
                  <c:v>-1.837381105566329E-2</c:v>
                </c:pt>
                <c:pt idx="3960">
                  <c:v>-1.8373159044450027E-2</c:v>
                </c:pt>
                <c:pt idx="3961">
                  <c:v>-1.8372502481078246E-2</c:v>
                </c:pt>
                <c:pt idx="3962">
                  <c:v>-1.8371847888836272E-2</c:v>
                </c:pt>
                <c:pt idx="3963">
                  <c:v>-1.8371194437448963E-2</c:v>
                </c:pt>
                <c:pt idx="3964">
                  <c:v>-1.8370540481466191E-2</c:v>
                </c:pt>
                <c:pt idx="3965">
                  <c:v>-1.8369886050327158E-2</c:v>
                </c:pt>
                <c:pt idx="3966">
                  <c:v>-1.8369231944583873E-2</c:v>
                </c:pt>
                <c:pt idx="3967">
                  <c:v>-1.8368581410299636E-2</c:v>
                </c:pt>
                <c:pt idx="3968">
                  <c:v>-1.8367927110455033E-2</c:v>
                </c:pt>
                <c:pt idx="3969">
                  <c:v>-1.8367276396474883E-2</c:v>
                </c:pt>
                <c:pt idx="3970">
                  <c:v>-1.8366622732280739E-2</c:v>
                </c:pt>
                <c:pt idx="3971">
                  <c:v>-1.8365972638892059E-2</c:v>
                </c:pt>
                <c:pt idx="3972">
                  <c:v>-1.8365322855650009E-2</c:v>
                </c:pt>
                <c:pt idx="3973">
                  <c:v>-1.836467336779574E-2</c:v>
                </c:pt>
                <c:pt idx="3974">
                  <c:v>-1.8364020129644654E-2</c:v>
                </c:pt>
                <c:pt idx="3975">
                  <c:v>-1.8363371247232703E-2</c:v>
                </c:pt>
                <c:pt idx="3976">
                  <c:v>-1.8362722674728674E-2</c:v>
                </c:pt>
                <c:pt idx="3977">
                  <c:v>-1.8362071937933364E-2</c:v>
                </c:pt>
                <c:pt idx="3978">
                  <c:v>-1.83614247706557E-2</c:v>
                </c:pt>
                <c:pt idx="3979">
                  <c:v>-1.8360774638922255E-2</c:v>
                </c:pt>
                <c:pt idx="3980">
                  <c:v>-1.8360128861804742E-2</c:v>
                </c:pt>
                <c:pt idx="3981">
                  <c:v>-1.8359480920404223E-2</c:v>
                </c:pt>
                <c:pt idx="3982">
                  <c:v>-1.8358833273932711E-2</c:v>
                </c:pt>
                <c:pt idx="3983">
                  <c:v>-1.8358186722388817E-2</c:v>
                </c:pt>
                <c:pt idx="3984">
                  <c:v>-1.8357540465603474E-2</c:v>
                </c:pt>
                <c:pt idx="3985">
                  <c:v>-1.8356892030091925E-2</c:v>
                </c:pt>
                <c:pt idx="3986">
                  <c:v>-1.8356248747973498E-2</c:v>
                </c:pt>
                <c:pt idx="3987">
                  <c:v>-1.8355602501765812E-2</c:v>
                </c:pt>
                <c:pt idx="3988">
                  <c:v>-1.835495813530481E-2</c:v>
                </c:pt>
                <c:pt idx="3989">
                  <c:v>-1.8354314048592123E-2</c:v>
                </c:pt>
                <c:pt idx="3990">
                  <c:v>-1.8353668597811075E-2</c:v>
                </c:pt>
                <c:pt idx="3991">
                  <c:v>-1.8353023426787754E-2</c:v>
                </c:pt>
                <c:pt idx="3992">
                  <c:v>-1.8352380135078929E-2</c:v>
                </c:pt>
                <c:pt idx="3993">
                  <c:v>-1.8351735464644914E-2</c:v>
                </c:pt>
                <c:pt idx="3994">
                  <c:v>-1.8351091873564779E-2</c:v>
                </c:pt>
                <c:pt idx="3995">
                  <c:v>-1.835044936170167E-2</c:v>
                </c:pt>
                <c:pt idx="3996">
                  <c:v>-1.834980872861287E-2</c:v>
                </c:pt>
                <c:pt idx="3997">
                  <c:v>-1.8349165902379477E-2</c:v>
                </c:pt>
                <c:pt idx="3998">
                  <c:v>-1.8348521697523601E-2</c:v>
                </c:pt>
                <c:pt idx="3999">
                  <c:v>-1.8347880170910241E-2</c:v>
                </c:pt>
                <c:pt idx="4000">
                  <c:v>-1.8347238908816038E-2</c:v>
                </c:pt>
                <c:pt idx="4001">
                  <c:v>-1.8346601124082342E-2</c:v>
                </c:pt>
                <c:pt idx="4002">
                  <c:v>-1.8345957089974375E-2</c:v>
                </c:pt>
                <c:pt idx="4003">
                  <c:v>-1.834531897564021E-2</c:v>
                </c:pt>
                <c:pt idx="4004">
                  <c:v>-1.8344679482519756E-2</c:v>
                </c:pt>
                <c:pt idx="4005">
                  <c:v>-1.8344038581407464E-2</c:v>
                </c:pt>
                <c:pt idx="4006">
                  <c:v>-1.8343398744006482E-2</c:v>
                </c:pt>
                <c:pt idx="4007">
                  <c:v>-1.8342759926194566E-2</c:v>
                </c:pt>
                <c:pt idx="4008">
                  <c:v>-1.8342121357809008E-2</c:v>
                </c:pt>
                <c:pt idx="4009">
                  <c:v>-1.8341482195485436E-2</c:v>
                </c:pt>
                <c:pt idx="4010">
                  <c:v>-1.8340841625301762E-2</c:v>
                </c:pt>
                <c:pt idx="4011">
                  <c:v>-1.834020453101776E-2</c:v>
                </c:pt>
                <c:pt idx="4012">
                  <c:v>-1.8339565214881309E-2</c:v>
                </c:pt>
                <c:pt idx="4013">
                  <c:v>-1.8338929374276367E-2</c:v>
                </c:pt>
                <c:pt idx="4014">
                  <c:v>-1.8338292924900332E-2</c:v>
                </c:pt>
                <c:pt idx="4015">
                  <c:v>-1.833765425380814E-2</c:v>
                </c:pt>
                <c:pt idx="4016">
                  <c:v>-1.833701985692459E-2</c:v>
                </c:pt>
                <c:pt idx="4017">
                  <c:v>-1.8336383238301959E-2</c:v>
                </c:pt>
                <c:pt idx="4018">
                  <c:v>-1.8335746010980838E-2</c:v>
                </c:pt>
                <c:pt idx="4019">
                  <c:v>-1.8335109787777207E-2</c:v>
                </c:pt>
                <c:pt idx="4020">
                  <c:v>-1.8334474597870624E-2</c:v>
                </c:pt>
                <c:pt idx="4021">
                  <c:v>-1.8333839598183906E-2</c:v>
                </c:pt>
                <c:pt idx="4022">
                  <c:v>-1.833320478868234E-2</c:v>
                </c:pt>
                <c:pt idx="4023">
                  <c:v>-1.8332568556786444E-2</c:v>
                </c:pt>
                <c:pt idx="4024">
                  <c:v>-1.8331932515118089E-2</c:v>
                </c:pt>
                <c:pt idx="4025">
                  <c:v>-1.8331299917797077E-2</c:v>
                </c:pt>
                <c:pt idx="4026">
                  <c:v>-1.8330665898029196E-2</c:v>
                </c:pt>
                <c:pt idx="4027">
                  <c:v>-1.8330028799698448E-2</c:v>
                </c:pt>
                <c:pt idx="4028">
                  <c:v>-1.8329395944194429E-2</c:v>
                </c:pt>
                <c:pt idx="4029">
                  <c:v>-1.8328766532274839E-2</c:v>
                </c:pt>
                <c:pt idx="4030">
                  <c:v>-1.832813242959869E-2</c:v>
                </c:pt>
                <c:pt idx="4031">
                  <c:v>-1.8327498502212863E-2</c:v>
                </c:pt>
                <c:pt idx="4032">
                  <c:v>-1.8326864750085204E-2</c:v>
                </c:pt>
                <c:pt idx="4033">
                  <c:v>-1.8326231173184292E-2</c:v>
                </c:pt>
                <c:pt idx="4034">
                  <c:v>-1.832560182325713E-2</c:v>
                </c:pt>
                <c:pt idx="4035">
                  <c:v>-1.8324967783319435E-2</c:v>
                </c:pt>
                <c:pt idx="4036">
                  <c:v>-1.8324335530388539E-2</c:v>
                </c:pt>
                <c:pt idx="4037">
                  <c:v>-1.8323706690661135E-2</c:v>
                </c:pt>
                <c:pt idx="4038">
                  <c:v>-1.8323073959875719E-2</c:v>
                </c:pt>
                <c:pt idx="4039">
                  <c:v>-1.8322442202641502E-2</c:v>
                </c:pt>
                <c:pt idx="4040">
                  <c:v>-1.8321810605732146E-2</c:v>
                </c:pt>
                <c:pt idx="4041">
                  <c:v>-1.8321179982203381E-2</c:v>
                </c:pt>
                <c:pt idx="4042">
                  <c:v>-1.8320550317313975E-2</c:v>
                </c:pt>
                <c:pt idx="4043">
                  <c:v>-1.8319920812552258E-2</c:v>
                </c:pt>
                <c:pt idx="4044">
                  <c:v>-1.8319288215892942E-2</c:v>
                </c:pt>
                <c:pt idx="4045">
                  <c:v>-1.8318660628107376E-2</c:v>
                </c:pt>
                <c:pt idx="4046">
                  <c:v>-1.8318029948484346E-2</c:v>
                </c:pt>
                <c:pt idx="4047">
                  <c:v>-1.8317400227284297E-2</c:v>
                </c:pt>
                <c:pt idx="4048">
                  <c:v>-1.8316771464396243E-2</c:v>
                </c:pt>
                <c:pt idx="4049">
                  <c:v>-1.831614284685279E-2</c:v>
                </c:pt>
                <c:pt idx="4050">
                  <c:v>-1.8315512734349615E-2</c:v>
                </c:pt>
                <c:pt idx="4051">
                  <c:v>-1.8314886831260709E-2</c:v>
                </c:pt>
                <c:pt idx="4052">
                  <c:v>-1.831425782218073E-2</c:v>
                </c:pt>
                <c:pt idx="4053">
                  <c:v>-1.8313627303679466E-2</c:v>
                </c:pt>
                <c:pt idx="4054">
                  <c:v>-1.8313001792253269E-2</c:v>
                </c:pt>
                <c:pt idx="4055">
                  <c:v>-1.8312373987793014E-2</c:v>
                </c:pt>
                <c:pt idx="4056">
                  <c:v>-1.8311747111939784E-2</c:v>
                </c:pt>
                <c:pt idx="4057">
                  <c:v>-1.831111792867578E-2</c:v>
                </c:pt>
                <c:pt idx="4058">
                  <c:v>-1.8310490501249239E-2</c:v>
                </c:pt>
                <c:pt idx="4059">
                  <c:v>-1.8309864002282846E-2</c:v>
                </c:pt>
                <c:pt idx="4060">
                  <c:v>-1.8309235994031857E-2</c:v>
                </c:pt>
                <c:pt idx="4061">
                  <c:v>-1.830860972672085E-2</c:v>
                </c:pt>
                <c:pt idx="4062">
                  <c:v>-1.830798195019942E-2</c:v>
                </c:pt>
                <c:pt idx="4063">
                  <c:v>-1.8307355914466372E-2</c:v>
                </c:pt>
                <c:pt idx="4064">
                  <c:v>-1.830673080689901E-2</c:v>
                </c:pt>
                <c:pt idx="4065">
                  <c:v>-1.8306104190176194E-2</c:v>
                </c:pt>
                <c:pt idx="4066">
                  <c:v>-1.8305479299354319E-2</c:v>
                </c:pt>
                <c:pt idx="4067">
                  <c:v>-1.8304852884850491E-2</c:v>
                </c:pt>
                <c:pt idx="4068">
                  <c:v>-1.8304225759138409E-2</c:v>
                </c:pt>
                <c:pt idx="4069">
                  <c:v>-1.8303602810645653E-2</c:v>
                </c:pt>
                <c:pt idx="4070">
                  <c:v>-1.8302975887081917E-2</c:v>
                </c:pt>
                <c:pt idx="4071">
                  <c:v>-1.8302349891474019E-2</c:v>
                </c:pt>
                <c:pt idx="4072">
                  <c:v>-1.8301724779925303E-2</c:v>
                </c:pt>
                <c:pt idx="4073">
                  <c:v>-1.8301099783950479E-2</c:v>
                </c:pt>
                <c:pt idx="4074">
                  <c:v>-1.8300478108352086E-2</c:v>
                </c:pt>
                <c:pt idx="4075">
                  <c:v>-1.8299851660730629E-2</c:v>
                </c:pt>
                <c:pt idx="4076">
                  <c:v>-1.8299227735846364E-2</c:v>
                </c:pt>
                <c:pt idx="4077">
                  <c:v>-1.8298601475618525E-2</c:v>
                </c:pt>
                <c:pt idx="4078">
                  <c:v>-1.8297979332826068E-2</c:v>
                </c:pt>
                <c:pt idx="4079">
                  <c:v>-1.8297354854719748E-2</c:v>
                </c:pt>
                <c:pt idx="4080">
                  <c:v>-1.8296730448307208E-2</c:v>
                </c:pt>
                <c:pt idx="4081">
                  <c:v>-1.8296107752077094E-2</c:v>
                </c:pt>
                <c:pt idx="4082">
                  <c:v>-1.8295484315478793E-2</c:v>
                </c:pt>
                <c:pt idx="4083">
                  <c:v>-1.8294860950484982E-2</c:v>
                </c:pt>
                <c:pt idx="4084">
                  <c:v>-1.8294236845214903E-2</c:v>
                </c:pt>
                <c:pt idx="4085">
                  <c:v>-1.8293615247112999E-2</c:v>
                </c:pt>
                <c:pt idx="4086">
                  <c:v>-1.8292988849584892E-2</c:v>
                </c:pt>
                <c:pt idx="4087">
                  <c:v>-1.8292366568194843E-2</c:v>
                </c:pt>
                <c:pt idx="4088">
                  <c:v>-1.8291746793578909E-2</c:v>
                </c:pt>
                <c:pt idx="4089">
                  <c:v>-1.8291123017050902E-2</c:v>
                </c:pt>
                <c:pt idx="4090">
                  <c:v>-1.8290498500413494E-2</c:v>
                </c:pt>
                <c:pt idx="4091">
                  <c:v>-1.8289878084627734E-2</c:v>
                </c:pt>
                <c:pt idx="4092">
                  <c:v>-1.8289256116901211E-2</c:v>
                </c:pt>
                <c:pt idx="4093">
                  <c:v>-1.828863175662131E-2</c:v>
                </c:pt>
                <c:pt idx="4094">
                  <c:v>-1.8288009888150648E-2</c:v>
                </c:pt>
                <c:pt idx="4095">
                  <c:v>-1.8287387264982406E-2</c:v>
                </c:pt>
                <c:pt idx="4096">
                  <c:v>-1.8286765495687061E-2</c:v>
                </c:pt>
                <c:pt idx="4097">
                  <c:v>-1.8286143768670462E-2</c:v>
                </c:pt>
                <c:pt idx="4098">
                  <c:v>-1.8285521287022793E-2</c:v>
                </c:pt>
                <c:pt idx="4099">
                  <c:v>-1.8306434342317445E-2</c:v>
                </c:pt>
                <c:pt idx="4100">
                  <c:v>-1.830581199689971E-2</c:v>
                </c:pt>
                <c:pt idx="4101">
                  <c:v>-1.8305188896953956E-2</c:v>
                </c:pt>
                <c:pt idx="4102">
                  <c:v>-1.830456662159978E-2</c:v>
                </c:pt>
                <c:pt idx="4103">
                  <c:v>-1.8303944403136367E-2</c:v>
                </c:pt>
                <c:pt idx="4104">
                  <c:v>-1.8303323009149681E-2</c:v>
                </c:pt>
                <c:pt idx="4105">
                  <c:v>-1.8302701657406478E-2</c:v>
                </c:pt>
                <c:pt idx="4106">
                  <c:v>-1.8302077088172809E-2</c:v>
                </c:pt>
                <c:pt idx="4107">
                  <c:v>-1.8301456603115534E-2</c:v>
                </c:pt>
                <c:pt idx="4108">
                  <c:v>-1.8300834508616078E-2</c:v>
                </c:pt>
                <c:pt idx="4109">
                  <c:v>-1.8300214078812993E-2</c:v>
                </c:pt>
                <c:pt idx="4110">
                  <c:v>-1.8299592039679177E-2</c:v>
                </c:pt>
                <c:pt idx="4111">
                  <c:v>-1.8298970824824998E-2</c:v>
                </c:pt>
                <c:pt idx="4112">
                  <c:v>-1.8298350448743467E-2</c:v>
                </c:pt>
                <c:pt idx="4113">
                  <c:v>-1.8297730882200183E-2</c:v>
                </c:pt>
                <c:pt idx="4114">
                  <c:v>-1.8297108098949428E-2</c:v>
                </c:pt>
                <c:pt idx="4115">
                  <c:v>-1.8296486139926887E-2</c:v>
                </c:pt>
                <c:pt idx="4116">
                  <c:v>-1.8295865801485026E-2</c:v>
                </c:pt>
                <c:pt idx="4117">
                  <c:v>-1.8295245476073387E-2</c:v>
                </c:pt>
                <c:pt idx="4118">
                  <c:v>-1.8294623541793419E-2</c:v>
                </c:pt>
                <c:pt idx="4119">
                  <c:v>-1.8294002402444796E-2</c:v>
                </c:pt>
                <c:pt idx="4120">
                  <c:v>-1.8293382897980024E-2</c:v>
                </c:pt>
                <c:pt idx="4121">
                  <c:v>-1.8292760959335182E-2</c:v>
                </c:pt>
                <c:pt idx="4122">
                  <c:v>-1.8292139830119652E-2</c:v>
                </c:pt>
                <c:pt idx="4123">
                  <c:v>-1.8291519510253998E-2</c:v>
                </c:pt>
                <c:pt idx="4124">
                  <c:v>-1.8290901621222502E-2</c:v>
                </c:pt>
                <c:pt idx="4125">
                  <c:v>-1.829028047293732E-2</c:v>
                </c:pt>
                <c:pt idx="4126">
                  <c:v>-1.8289658497920552E-2</c:v>
                </c:pt>
                <c:pt idx="4127">
                  <c:v>-1.8289037332219607E-2</c:v>
                </c:pt>
                <c:pt idx="4128">
                  <c:v>-1.828841777186533E-2</c:v>
                </c:pt>
                <c:pt idx="4129">
                  <c:v>-1.8287797370213091E-2</c:v>
                </c:pt>
                <c:pt idx="4130">
                  <c:v>-1.8287177777700375E-2</c:v>
                </c:pt>
                <c:pt idx="4131">
                  <c:v>-1.8286556533377657E-2</c:v>
                </c:pt>
                <c:pt idx="4132">
                  <c:v>-1.8285936894209032E-2</c:v>
                </c:pt>
                <c:pt idx="4133">
                  <c:v>-1.8285318860033952E-2</c:v>
                </c:pt>
                <c:pt idx="4134">
                  <c:v>-1.8284695932127334E-2</c:v>
                </c:pt>
                <c:pt idx="4135">
                  <c:v>-1.8284078647157101E-2</c:v>
                </c:pt>
                <c:pt idx="4136">
                  <c:v>-1.8283455658311857E-2</c:v>
                </c:pt>
                <c:pt idx="4137">
                  <c:v>-1.8282835866228937E-2</c:v>
                </c:pt>
                <c:pt idx="4138">
                  <c:v>-1.8282217678906511E-2</c:v>
                </c:pt>
                <c:pt idx="4139">
                  <c:v>-1.8281597825642426E-2</c:v>
                </c:pt>
                <c:pt idx="4140">
                  <c:v>-1.8280977131499114E-2</c:v>
                </c:pt>
                <c:pt idx="4141">
                  <c:v>-1.8280358823243803E-2</c:v>
                </c:pt>
                <c:pt idx="4142">
                  <c:v>-1.82797380535226E-2</c:v>
                </c:pt>
                <c:pt idx="4143">
                  <c:v>-1.8279117224255535E-2</c:v>
                </c:pt>
                <c:pt idx="4144">
                  <c:v>-1.8278497984987232E-2</c:v>
                </c:pt>
                <c:pt idx="4145">
                  <c:v>-1.8277878686089395E-2</c:v>
                </c:pt>
                <c:pt idx="4146">
                  <c:v>-1.8277257721791562E-2</c:v>
                </c:pt>
                <c:pt idx="4147">
                  <c:v>-1.827663669800746E-2</c:v>
                </c:pt>
                <c:pt idx="4148">
                  <c:v>-1.8276018059617923E-2</c:v>
                </c:pt>
                <c:pt idx="4149">
                  <c:v>-1.8275396945903025E-2</c:v>
                </c:pt>
                <c:pt idx="4150">
                  <c:v>-1.8274777378313355E-2</c:v>
                </c:pt>
                <c:pt idx="4151">
                  <c:v>-1.8274159371236727E-2</c:v>
                </c:pt>
                <c:pt idx="4152">
                  <c:v>-1.8273536459090245E-2</c:v>
                </c:pt>
                <c:pt idx="4153">
                  <c:v>-1.8272917522968307E-2</c:v>
                </c:pt>
                <c:pt idx="4154">
                  <c:v>-1.8272298512770735E-2</c:v>
                </c:pt>
                <c:pt idx="4155">
                  <c:v>-1.8271677823226796E-2</c:v>
                </c:pt>
                <c:pt idx="4156">
                  <c:v>-1.8271057869639885E-2</c:v>
                </c:pt>
                <c:pt idx="4157">
                  <c:v>-1.8270439476331144E-2</c:v>
                </c:pt>
                <c:pt idx="4158">
                  <c:v>-1.8269818564953005E-2</c:v>
                </c:pt>
                <c:pt idx="4159">
                  <c:v>-1.8269200023632515E-2</c:v>
                </c:pt>
                <c:pt idx="4160">
                  <c:v>-1.8268578154681213E-2</c:v>
                </c:pt>
                <c:pt idx="4161">
                  <c:v>-1.8267958641185064E-2</c:v>
                </c:pt>
                <c:pt idx="4162">
                  <c:v>-1.826734065866965E-2</c:v>
                </c:pt>
                <c:pt idx="4163">
                  <c:v>-1.8266717744021808E-2</c:v>
                </c:pt>
                <c:pt idx="4164">
                  <c:v>-1.8266098789484989E-2</c:v>
                </c:pt>
                <c:pt idx="4165">
                  <c:v>-1.826547974650871E-2</c:v>
                </c:pt>
                <c:pt idx="4166">
                  <c:v>-1.8264857376707001E-2</c:v>
                </c:pt>
                <c:pt idx="4167">
                  <c:v>-1.8264238952083785E-2</c:v>
                </c:pt>
                <c:pt idx="4168">
                  <c:v>-1.8263619644008116E-2</c:v>
                </c:pt>
                <c:pt idx="4169">
                  <c:v>-1.8262998599509212E-2</c:v>
                </c:pt>
                <c:pt idx="4170">
                  <c:v>-1.8262375862338275E-2</c:v>
                </c:pt>
                <c:pt idx="4171">
                  <c:v>-1.8261758674283528E-2</c:v>
                </c:pt>
                <c:pt idx="4172">
                  <c:v>-1.8261137350617358E-2</c:v>
                </c:pt>
                <c:pt idx="4173">
                  <c:v>-1.8260517528588583E-2</c:v>
                </c:pt>
                <c:pt idx="4174">
                  <c:v>-1.8259897603817198E-2</c:v>
                </c:pt>
                <c:pt idx="4175">
                  <c:v>-1.8259278385677084E-2</c:v>
                </c:pt>
                <c:pt idx="4176">
                  <c:v>-1.8258655827507329E-2</c:v>
                </c:pt>
                <c:pt idx="4177">
                  <c:v>-1.8258033961621296E-2</c:v>
                </c:pt>
                <c:pt idx="4178">
                  <c:v>-1.8257412787962432E-2</c:v>
                </c:pt>
                <c:pt idx="4179">
                  <c:v>-1.8256793115710053E-2</c:v>
                </c:pt>
                <c:pt idx="4180">
                  <c:v>-1.8256173340816726E-2</c:v>
                </c:pt>
                <c:pt idx="4181">
                  <c:v>-1.8255551006755456E-2</c:v>
                </c:pt>
                <c:pt idx="4182">
                  <c:v>-1.825493096871781E-2</c:v>
                </c:pt>
                <c:pt idx="4183">
                  <c:v>-1.825431001900011E-2</c:v>
                </c:pt>
                <c:pt idx="4184">
                  <c:v>-1.8253688114199914E-2</c:v>
                </c:pt>
                <c:pt idx="4185">
                  <c:v>-1.8253070137840419E-2</c:v>
                </c:pt>
                <c:pt idx="4186">
                  <c:v>-1.8252446366567275E-2</c:v>
                </c:pt>
                <c:pt idx="4187">
                  <c:v>-1.8251826523623983E-2</c:v>
                </c:pt>
                <c:pt idx="4188">
                  <c:v>-1.8251205711225071E-2</c:v>
                </c:pt>
                <c:pt idx="4189">
                  <c:v>-1.8250581546130174E-2</c:v>
                </c:pt>
                <c:pt idx="4190">
                  <c:v>-1.8249962897886045E-2</c:v>
                </c:pt>
                <c:pt idx="4191">
                  <c:v>-1.8249338455875602E-2</c:v>
                </c:pt>
                <c:pt idx="4192">
                  <c:v>-1.8248719515890129E-2</c:v>
                </c:pt>
                <c:pt idx="4193">
                  <c:v>-1.8248098017961716E-2</c:v>
                </c:pt>
                <c:pt idx="4194">
                  <c:v>-1.8247474756693648E-2</c:v>
                </c:pt>
                <c:pt idx="4195">
                  <c:v>-1.8246852967424676E-2</c:v>
                </c:pt>
                <c:pt idx="4196">
                  <c:v>-1.8246230209260896E-2</c:v>
                </c:pt>
                <c:pt idx="4197">
                  <c:v>-1.8245608114269923E-2</c:v>
                </c:pt>
                <c:pt idx="4198">
                  <c:v>-1.824498909400666E-2</c:v>
                </c:pt>
                <c:pt idx="4199">
                  <c:v>-1.8244363458613778E-2</c:v>
                </c:pt>
                <c:pt idx="4200">
                  <c:v>-1.8243744118100938E-2</c:v>
                </c:pt>
                <c:pt idx="4201">
                  <c:v>-1.8243118971598089E-2</c:v>
                </c:pt>
                <c:pt idx="4202">
                  <c:v>-1.824249688520041E-2</c:v>
                </c:pt>
                <c:pt idx="4203">
                  <c:v>-1.8241876255979447E-2</c:v>
                </c:pt>
                <c:pt idx="4204">
                  <c:v>-1.8241250615573856E-2</c:v>
                </c:pt>
                <c:pt idx="4205">
                  <c:v>-1.8240631254567517E-2</c:v>
                </c:pt>
                <c:pt idx="4206">
                  <c:v>-1.8240006882681622E-2</c:v>
                </c:pt>
                <c:pt idx="4207">
                  <c:v>-1.8239383968012408E-2</c:v>
                </c:pt>
                <c:pt idx="4208">
                  <c:v>-1.8238760864635724E-2</c:v>
                </c:pt>
                <c:pt idx="4209">
                  <c:v>-1.8238137572594702E-2</c:v>
                </c:pt>
                <c:pt idx="4210">
                  <c:v>-1.8237514929247731E-2</c:v>
                </c:pt>
                <c:pt idx="4211">
                  <c:v>-1.8236888055613371E-2</c:v>
                </c:pt>
                <c:pt idx="4212">
                  <c:v>-1.8236268268380779E-2</c:v>
                </c:pt>
                <c:pt idx="4213">
                  <c:v>-1.8235644251003956E-2</c:v>
                </c:pt>
                <c:pt idx="4214">
                  <c:v>-1.8235017634916306E-2</c:v>
                </c:pt>
                <c:pt idx="4215">
                  <c:v>-1.8234395665412077E-2</c:v>
                </c:pt>
                <c:pt idx="4216">
                  <c:v>-1.8233771890996939E-2</c:v>
                </c:pt>
                <c:pt idx="4217">
                  <c:v>-1.8233147928203224E-2</c:v>
                </c:pt>
                <c:pt idx="4218">
                  <c:v>-1.8232522954473106E-2</c:v>
                </c:pt>
                <c:pt idx="4219">
                  <c:v>-1.8231897778040615E-2</c:v>
                </c:pt>
                <c:pt idx="4220">
                  <c:v>-1.8231271605346953E-2</c:v>
                </c:pt>
                <c:pt idx="4221">
                  <c:v>-1.8230650063902183E-2</c:v>
                </c:pt>
                <c:pt idx="4222">
                  <c:v>-1.8230023471509021E-2</c:v>
                </c:pt>
                <c:pt idx="4223">
                  <c:v>-1.8229396676656157E-2</c:v>
                </c:pt>
                <c:pt idx="4224">
                  <c:v>-1.8228773704723457E-2</c:v>
                </c:pt>
                <c:pt idx="4225">
                  <c:v>-1.8228145682553942E-2</c:v>
                </c:pt>
                <c:pt idx="4226">
                  <c:v>-1.82275222910755E-2</c:v>
                </c:pt>
                <c:pt idx="4227">
                  <c:v>-1.8226894643210305E-2</c:v>
                </c:pt>
                <c:pt idx="4228">
                  <c:v>-1.8226270817889769E-2</c:v>
                </c:pt>
                <c:pt idx="4229">
                  <c:v>-1.8225643544383805E-2</c:v>
                </c:pt>
                <c:pt idx="4230">
                  <c:v>-1.8225020078719827E-2</c:v>
                </c:pt>
                <c:pt idx="4231">
                  <c:v>-1.8224392357383202E-2</c:v>
                </c:pt>
                <c:pt idx="4232">
                  <c:v>-1.8223765212781632E-2</c:v>
                </c:pt>
                <c:pt idx="4233">
                  <c:v>-1.8223138644881766E-2</c:v>
                </c:pt>
                <c:pt idx="4234">
                  <c:v>-1.8222512653650345E-2</c:v>
                </c:pt>
                <c:pt idx="4235">
                  <c:v>-1.8221883200828223E-2</c:v>
                </c:pt>
                <c:pt idx="4236">
                  <c:v>-1.8221258348523974E-2</c:v>
                </c:pt>
                <c:pt idx="4237">
                  <c:v>-1.8220630034850891E-2</c:v>
                </c:pt>
                <c:pt idx="4238">
                  <c:v>-1.8220002283550089E-2</c:v>
                </c:pt>
                <c:pt idx="4239">
                  <c:v>-1.8219374301510733E-2</c:v>
                </c:pt>
                <c:pt idx="4240">
                  <c:v>-1.821874768934012E-2</c:v>
                </c:pt>
                <c:pt idx="4241">
                  <c:v>-1.8218118395108795E-2</c:v>
                </c:pt>
                <c:pt idx="4242">
                  <c:v>-1.8217490470802223E-2</c:v>
                </c:pt>
                <c:pt idx="4243">
                  <c:v>-1.8216862301471938E-2</c:v>
                </c:pt>
                <c:pt idx="4244">
                  <c:v>-1.8216235487503223E-2</c:v>
                </c:pt>
                <c:pt idx="4245">
                  <c:v>-1.8215606799349648E-2</c:v>
                </c:pt>
                <c:pt idx="4246">
                  <c:v>-1.8214977866343435E-2</c:v>
                </c:pt>
                <c:pt idx="4247">
                  <c:v>-1.8214347852356899E-2</c:v>
                </c:pt>
                <c:pt idx="4248">
                  <c:v>-1.8213718386521752E-2</c:v>
                </c:pt>
                <c:pt idx="4249">
                  <c:v>-1.8213090261614263E-2</c:v>
                </c:pt>
                <c:pt idx="4250">
                  <c:v>-1.8212460263104847E-2</c:v>
                </c:pt>
                <c:pt idx="4251">
                  <c:v>-1.8211830005595786E-2</c:v>
                </c:pt>
                <c:pt idx="4252">
                  <c:v>-1.8211199460273043E-2</c:v>
                </c:pt>
                <c:pt idx="4253">
                  <c:v>-1.821056946319978E-2</c:v>
                </c:pt>
                <c:pt idx="4254">
                  <c:v>-1.8209937564183064E-2</c:v>
                </c:pt>
                <c:pt idx="4255">
                  <c:v>-1.820930779881088E-2</c:v>
                </c:pt>
                <c:pt idx="4256">
                  <c:v>-1.82086761461147E-2</c:v>
                </c:pt>
                <c:pt idx="4257">
                  <c:v>-1.8208045027366553E-2</c:v>
                </c:pt>
                <c:pt idx="4258">
                  <c:v>-1.8207413606697715E-2</c:v>
                </c:pt>
                <c:pt idx="4259">
                  <c:v>-1.82067827199889E-2</c:v>
                </c:pt>
                <c:pt idx="4260">
                  <c:v>-1.8206150724507715E-2</c:v>
                </c:pt>
                <c:pt idx="4261">
                  <c:v>-1.8205516827939978E-2</c:v>
                </c:pt>
                <c:pt idx="4262">
                  <c:v>-1.8204885857302858E-2</c:v>
                </c:pt>
                <c:pt idx="4263">
                  <c:v>-1.8204252985711138E-2</c:v>
                </c:pt>
                <c:pt idx="4264">
                  <c:v>-1.8203621426217433E-2</c:v>
                </c:pt>
                <c:pt idx="4265">
                  <c:v>-1.8202986323609078E-2</c:v>
                </c:pt>
                <c:pt idx="4266">
                  <c:v>-1.8202352547659152E-2</c:v>
                </c:pt>
                <c:pt idx="4267">
                  <c:v>-1.8201721682861313E-2</c:v>
                </c:pt>
                <c:pt idx="4268">
                  <c:v>-1.8201086468696663E-2</c:v>
                </c:pt>
                <c:pt idx="4269">
                  <c:v>-1.8200452566742676E-2</c:v>
                </c:pt>
                <c:pt idx="4270">
                  <c:v>-1.819981834920369E-2</c:v>
                </c:pt>
                <c:pt idx="4271">
                  <c:v>-1.819918300954515E-2</c:v>
                </c:pt>
                <c:pt idx="4272">
                  <c:v>-1.8198550566394883E-2</c:v>
                </c:pt>
                <c:pt idx="4273">
                  <c:v>-1.8197913774960765E-2</c:v>
                </c:pt>
                <c:pt idx="4274">
                  <c:v>-1.8197279087902161E-2</c:v>
                </c:pt>
                <c:pt idx="4275">
                  <c:v>-1.819664407114591E-2</c:v>
                </c:pt>
                <c:pt idx="4276">
                  <c:v>-1.8196009516814663E-2</c:v>
                </c:pt>
                <c:pt idx="4277">
                  <c:v>-1.819537303442622E-2</c:v>
                </c:pt>
                <c:pt idx="4278">
                  <c:v>-1.8194735416219264E-2</c:v>
                </c:pt>
                <c:pt idx="4279">
                  <c:v>-1.8194098260692834E-2</c:v>
                </c:pt>
                <c:pt idx="4280">
                  <c:v>-1.8193464793212249E-2</c:v>
                </c:pt>
                <c:pt idx="4281">
                  <c:v>-1.8192827756585515E-2</c:v>
                </c:pt>
                <c:pt idx="4282">
                  <c:v>-1.8192188778216937E-2</c:v>
                </c:pt>
                <c:pt idx="4283">
                  <c:v>-1.8191551054571903E-2</c:v>
                </c:pt>
                <c:pt idx="4284">
                  <c:v>-1.8190912987505532E-2</c:v>
                </c:pt>
                <c:pt idx="4285">
                  <c:v>-1.8190276995688016E-2</c:v>
                </c:pt>
                <c:pt idx="4286">
                  <c:v>-1.8189639825456932E-2</c:v>
                </c:pt>
                <c:pt idx="4287">
                  <c:v>-1.8188997475090323E-2</c:v>
                </c:pt>
                <c:pt idx="4288">
                  <c:v>-1.8188358798000511E-2</c:v>
                </c:pt>
                <c:pt idx="4289">
                  <c:v>-1.8187720569506825E-2</c:v>
                </c:pt>
                <c:pt idx="4290">
                  <c:v>-1.818707955100066E-2</c:v>
                </c:pt>
                <c:pt idx="4291">
                  <c:v>-1.8186442191002357E-2</c:v>
                </c:pt>
                <c:pt idx="4292">
                  <c:v>-1.8185802055614222E-2</c:v>
                </c:pt>
                <c:pt idx="4293">
                  <c:v>-1.8185161548675027E-2</c:v>
                </c:pt>
                <c:pt idx="4294">
                  <c:v>-1.8184522267741553E-2</c:v>
                </c:pt>
                <c:pt idx="4295">
                  <c:v>-1.8183879406087101E-2</c:v>
                </c:pt>
                <c:pt idx="4296">
                  <c:v>-1.8183237756217011E-2</c:v>
                </c:pt>
                <c:pt idx="4297">
                  <c:v>-1.8182595749527245E-2</c:v>
                </c:pt>
                <c:pt idx="4298">
                  <c:v>-1.8181955760376008E-2</c:v>
                </c:pt>
                <c:pt idx="4299">
                  <c:v>-1.8181312968261792E-2</c:v>
                </c:pt>
                <c:pt idx="4300">
                  <c:v>-1.8180670596562715E-2</c:v>
                </c:pt>
                <c:pt idx="4301">
                  <c:v>-1.8180026213711106E-2</c:v>
                </c:pt>
                <c:pt idx="4302">
                  <c:v>-1.8179386279937329E-2</c:v>
                </c:pt>
                <c:pt idx="4303">
                  <c:v>-1.817873950106624E-2</c:v>
                </c:pt>
                <c:pt idx="4304">
                  <c:v>-1.8178099559360228E-2</c:v>
                </c:pt>
                <c:pt idx="4305">
                  <c:v>-1.8177451981928997E-2</c:v>
                </c:pt>
                <c:pt idx="4306">
                  <c:v>-1.817680963015551E-2</c:v>
                </c:pt>
                <c:pt idx="4307">
                  <c:v>-1.8176165267950819E-2</c:v>
                </c:pt>
                <c:pt idx="4308">
                  <c:v>-1.8175518881204136E-2</c:v>
                </c:pt>
                <c:pt idx="4309">
                  <c:v>-1.8174873692146092E-2</c:v>
                </c:pt>
                <c:pt idx="4310">
                  <c:v>-1.8174227269935256E-2</c:v>
                </c:pt>
                <c:pt idx="4311">
                  <c:v>-1.8173582059800842E-2</c:v>
                </c:pt>
                <c:pt idx="4312">
                  <c:v>-1.8172934811303419E-2</c:v>
                </c:pt>
                <c:pt idx="4313">
                  <c:v>-1.8172289551572025E-2</c:v>
                </c:pt>
                <c:pt idx="4314">
                  <c:v>-1.8171643059072127E-2</c:v>
                </c:pt>
                <c:pt idx="4315">
                  <c:v>-1.8170994528679697E-2</c:v>
                </c:pt>
                <c:pt idx="4316">
                  <c:v>-1.8170345556861971E-2</c:v>
                </c:pt>
                <c:pt idx="4317">
                  <c:v>-1.8169697768592494E-2</c:v>
                </c:pt>
                <c:pt idx="4318">
                  <c:v>-1.8169051163789262E-2</c:v>
                </c:pt>
                <c:pt idx="4319">
                  <c:v>-1.8168400882485367E-2</c:v>
                </c:pt>
                <c:pt idx="4320">
                  <c:v>-1.8167752590008527E-2</c:v>
                </c:pt>
                <c:pt idx="4321">
                  <c:v>-1.8167103827694226E-2</c:v>
                </c:pt>
                <c:pt idx="4322">
                  <c:v>-1.8166453028540652E-2</c:v>
                </c:pt>
                <c:pt idx="4323">
                  <c:v>-1.8165801759876848E-2</c:v>
                </c:pt>
                <c:pt idx="4324">
                  <c:v>-1.81651532707033E-2</c:v>
                </c:pt>
                <c:pt idx="4325">
                  <c:v>-1.8164499496280854E-2</c:v>
                </c:pt>
                <c:pt idx="4326">
                  <c:v>-1.8163849277692695E-2</c:v>
                </c:pt>
                <c:pt idx="4327">
                  <c:v>-1.8163197799244721E-2</c:v>
                </c:pt>
                <c:pt idx="4328">
                  <c:v>-1.8162546642257773E-2</c:v>
                </c:pt>
                <c:pt idx="4329">
                  <c:v>-1.8161893420792007E-2</c:v>
                </c:pt>
                <c:pt idx="4330">
                  <c:v>-1.8161240535360362E-2</c:v>
                </c:pt>
                <c:pt idx="4331">
                  <c:v>-1.8160587166793106E-2</c:v>
                </c:pt>
                <c:pt idx="4332">
                  <c:v>-1.8159933329555365E-2</c:v>
                </c:pt>
                <c:pt idx="4333">
                  <c:v>-1.8159279009401324E-2</c:v>
                </c:pt>
                <c:pt idx="4334">
                  <c:v>-1.8158624206441782E-2</c:v>
                </c:pt>
                <c:pt idx="4335">
                  <c:v>-1.8157969725498328E-2</c:v>
                </c:pt>
                <c:pt idx="4336">
                  <c:v>-1.8157315552240469E-2</c:v>
                </c:pt>
                <c:pt idx="4337">
                  <c:v>-1.8156656873140904E-2</c:v>
                </c:pt>
                <c:pt idx="4338">
                  <c:v>-1.8156002510885508E-2</c:v>
                </c:pt>
                <c:pt idx="4339">
                  <c:v>-1.8155344447846382E-2</c:v>
                </c:pt>
                <c:pt idx="4340">
                  <c:v>-1.8154689911184338E-2</c:v>
                </c:pt>
                <c:pt idx="4341">
                  <c:v>-1.8154033240167251E-2</c:v>
                </c:pt>
                <c:pt idx="4342">
                  <c:v>-1.8153372064634951E-2</c:v>
                </c:pt>
                <c:pt idx="4343">
                  <c:v>-1.8152715191273355E-2</c:v>
                </c:pt>
                <c:pt idx="4344">
                  <c:v>-1.8152055394060205E-2</c:v>
                </c:pt>
                <c:pt idx="4345">
                  <c:v>-1.8151396681081722E-2</c:v>
                </c:pt>
                <c:pt idx="4346">
                  <c:v>-1.8150739066616128E-2</c:v>
                </c:pt>
                <c:pt idx="4347">
                  <c:v>-1.8150076920175447E-2</c:v>
                </c:pt>
                <c:pt idx="4348">
                  <c:v>-1.814942066976272E-2</c:v>
                </c:pt>
                <c:pt idx="4349">
                  <c:v>-1.8148757460545641E-2</c:v>
                </c:pt>
                <c:pt idx="4350">
                  <c:v>-1.814809532158768E-2</c:v>
                </c:pt>
                <c:pt idx="4351">
                  <c:v>-1.8147434267164989E-2</c:v>
                </c:pt>
                <c:pt idx="4352">
                  <c:v>-1.8146774282881487E-2</c:v>
                </c:pt>
                <c:pt idx="4353">
                  <c:v>-1.8146112137695635E-2</c:v>
                </c:pt>
                <c:pt idx="4354">
                  <c:v>-1.8145447056449604E-2</c:v>
                </c:pt>
                <c:pt idx="4355">
                  <c:v>-1.8144784625259557E-2</c:v>
                </c:pt>
                <c:pt idx="4356">
                  <c:v>-1.8144119244052959E-2</c:v>
                </c:pt>
                <c:pt idx="4357">
                  <c:v>-1.8143456512853907E-2</c:v>
                </c:pt>
                <c:pt idx="4358">
                  <c:v>-1.8142790028006318E-2</c:v>
                </c:pt>
                <c:pt idx="4359">
                  <c:v>-1.8142126193179283E-2</c:v>
                </c:pt>
                <c:pt idx="4360">
                  <c:v>-1.8141460184449933E-2</c:v>
                </c:pt>
                <c:pt idx="4361">
                  <c:v>-1.8140792806051617E-2</c:v>
                </c:pt>
                <c:pt idx="4362">
                  <c:v>-1.814012806331471E-2</c:v>
                </c:pt>
                <c:pt idx="4363">
                  <c:v>-1.8139461147196317E-2</c:v>
                </c:pt>
                <c:pt idx="4364">
                  <c:v>-1.8138792058013893E-2</c:v>
                </c:pt>
                <c:pt idx="4365">
                  <c:v>-1.8138125604523565E-2</c:v>
                </c:pt>
                <c:pt idx="4366">
                  <c:v>-1.8137457753360498E-2</c:v>
                </c:pt>
                <c:pt idx="4367">
                  <c:v>-1.8136789322805078E-2</c:v>
                </c:pt>
                <c:pt idx="4368">
                  <c:v>-1.8136119494975896E-2</c:v>
                </c:pt>
                <c:pt idx="4369">
                  <c:v>-1.8135448270105062E-2</c:v>
                </c:pt>
                <c:pt idx="4370">
                  <c:v>-1.8134775662739164E-2</c:v>
                </c:pt>
                <c:pt idx="4371">
                  <c:v>-1.8134106451809261E-2</c:v>
                </c:pt>
                <c:pt idx="4372">
                  <c:v>-1.8133436647739691E-2</c:v>
                </c:pt>
                <c:pt idx="4373">
                  <c:v>-1.8132761429402119E-2</c:v>
                </c:pt>
                <c:pt idx="4374">
                  <c:v>-1.8132089607524358E-2</c:v>
                </c:pt>
                <c:pt idx="4375">
                  <c:v>-1.8131417967855896E-2</c:v>
                </c:pt>
                <c:pt idx="4376">
                  <c:v>-1.8130745721305994E-2</c:v>
                </c:pt>
                <c:pt idx="4377">
                  <c:v>-1.8130068836612057E-2</c:v>
                </c:pt>
                <c:pt idx="4378">
                  <c:v>-1.8129395348273573E-2</c:v>
                </c:pt>
                <c:pt idx="4379">
                  <c:v>-1.8128722042539416E-2</c:v>
                </c:pt>
                <c:pt idx="4380">
                  <c:v>-1.8128044085203372E-2</c:v>
                </c:pt>
                <c:pt idx="4381">
                  <c:v>-1.8127371116418937E-2</c:v>
                </c:pt>
                <c:pt idx="4382">
                  <c:v>-1.8126693496520522E-2</c:v>
                </c:pt>
                <c:pt idx="4383">
                  <c:v>-1.8126016031218533E-2</c:v>
                </c:pt>
                <c:pt idx="4384">
                  <c:v>-1.8125339538071526E-2</c:v>
                </c:pt>
                <c:pt idx="4385">
                  <c:v>-1.8124658380562059E-2</c:v>
                </c:pt>
                <c:pt idx="4386">
                  <c:v>-1.8123978970116802E-2</c:v>
                </c:pt>
                <c:pt idx="4387">
                  <c:v>-1.812330294141155E-2</c:v>
                </c:pt>
                <c:pt idx="4388">
                  <c:v>-1.8122620614351555E-2</c:v>
                </c:pt>
                <c:pt idx="4389">
                  <c:v>-1.8121942443605203E-2</c:v>
                </c:pt>
                <c:pt idx="4390">
                  <c:v>-1.8121261215956235E-2</c:v>
                </c:pt>
                <c:pt idx="4391">
                  <c:v>-1.8120577691948726E-2</c:v>
                </c:pt>
                <c:pt idx="4392">
                  <c:v>-1.8119898324096592E-2</c:v>
                </c:pt>
                <c:pt idx="4393">
                  <c:v>-1.8119212659793542E-2</c:v>
                </c:pt>
                <c:pt idx="4394">
                  <c:v>-1.8118531137358753E-2</c:v>
                </c:pt>
                <c:pt idx="4395">
                  <c:v>-1.811784891069437E-2</c:v>
                </c:pt>
                <c:pt idx="4396">
                  <c:v>-1.8117162008724309E-2</c:v>
                </c:pt>
                <c:pt idx="4397">
                  <c:v>-1.8116478402829886E-2</c:v>
                </c:pt>
                <c:pt idx="4398">
                  <c:v>-1.8115791713502933E-2</c:v>
                </c:pt>
                <c:pt idx="4399">
                  <c:v>-1.8115106728975386E-2</c:v>
                </c:pt>
                <c:pt idx="4400">
                  <c:v>-1.8114420238357114E-2</c:v>
                </c:pt>
                <c:pt idx="4401">
                  <c:v>-1.8113731424971299E-2</c:v>
                </c:pt>
                <c:pt idx="4402">
                  <c:v>-1.8113045119234079E-2</c:v>
                </c:pt>
                <c:pt idx="4403">
                  <c:v>-1.8112356491071332E-2</c:v>
                </c:pt>
                <c:pt idx="4404">
                  <c:v>-1.8111666343412238E-2</c:v>
                </c:pt>
                <c:pt idx="4405">
                  <c:v>-1.8110978689188685E-2</c:v>
                </c:pt>
                <c:pt idx="4406">
                  <c:v>-1.811028548890813E-2</c:v>
                </c:pt>
                <c:pt idx="4407">
                  <c:v>-1.8109594768008455E-2</c:v>
                </c:pt>
                <c:pt idx="4408">
                  <c:v>-1.8108902514099134E-2</c:v>
                </c:pt>
                <c:pt idx="4409">
                  <c:v>-1.8108212739472961E-2</c:v>
                </c:pt>
                <c:pt idx="4410">
                  <c:v>-1.8107518996405166E-2</c:v>
                </c:pt>
                <c:pt idx="4411">
                  <c:v>-1.8106824509093126E-2</c:v>
                </c:pt>
                <c:pt idx="4412">
                  <c:v>-1.8106132486944961E-2</c:v>
                </c:pt>
                <c:pt idx="4413">
                  <c:v>-1.8105435709281484E-2</c:v>
                </c:pt>
                <c:pt idx="4414">
                  <c:v>-1.8104742170658373E-2</c:v>
                </c:pt>
                <c:pt idx="4415">
                  <c:v>-1.8104044665154338E-2</c:v>
                </c:pt>
                <c:pt idx="4416">
                  <c:v>-1.8103350398674223E-2</c:v>
                </c:pt>
                <c:pt idx="4417">
                  <c:v>-1.8102651363733416E-2</c:v>
                </c:pt>
                <c:pt idx="4418">
                  <c:v>-1.8101953147266765E-2</c:v>
                </c:pt>
                <c:pt idx="4419">
                  <c:v>-1.8101258169769673E-2</c:v>
                </c:pt>
                <c:pt idx="4420">
                  <c:v>-1.8100555188022744E-2</c:v>
                </c:pt>
                <c:pt idx="4421">
                  <c:v>-1.8099856233315444E-2</c:v>
                </c:pt>
                <c:pt idx="4422">
                  <c:v>-1.809915808306772E-2</c:v>
                </c:pt>
                <c:pt idx="4423">
                  <c:v>-1.809845593983981E-2</c:v>
                </c:pt>
                <c:pt idx="4424">
                  <c:v>-1.8097754587205219E-2</c:v>
                </c:pt>
                <c:pt idx="4425">
                  <c:v>-1.8097054039419868E-2</c:v>
                </c:pt>
                <c:pt idx="4426">
                  <c:v>-1.809634948537869E-2</c:v>
                </c:pt>
                <c:pt idx="4427">
                  <c:v>-1.8095644920509222E-2</c:v>
                </c:pt>
                <c:pt idx="4428">
                  <c:v>-1.8094938727092606E-2</c:v>
                </c:pt>
                <c:pt idx="4429">
                  <c:v>-1.8094234112438996E-2</c:v>
                </c:pt>
                <c:pt idx="4430">
                  <c:v>-1.8093529487265628E-2</c:v>
                </c:pt>
                <c:pt idx="4431">
                  <c:v>-1.8092822418120942E-2</c:v>
                </c:pt>
                <c:pt idx="4432">
                  <c:v>-1.8092116126268779E-2</c:v>
                </c:pt>
                <c:pt idx="4433">
                  <c:v>-1.8091408192609654E-2</c:v>
                </c:pt>
                <c:pt idx="4434">
                  <c:v>-1.8090697801620311E-2</c:v>
                </c:pt>
                <c:pt idx="4435">
                  <c:v>-1.8089988975721557E-2</c:v>
                </c:pt>
                <c:pt idx="4436">
                  <c:v>-1.8089277692979196E-2</c:v>
                </c:pt>
                <c:pt idx="4437">
                  <c:v>-1.8088568762727887E-2</c:v>
                </c:pt>
                <c:pt idx="4438">
                  <c:v>-1.808785816327103E-2</c:v>
                </c:pt>
                <c:pt idx="4439">
                  <c:v>-1.8087145093503381E-2</c:v>
                </c:pt>
                <c:pt idx="4440">
                  <c:v>-1.8086431156615099E-2</c:v>
                </c:pt>
                <c:pt idx="4441">
                  <c:v>-1.8085719544002444E-2</c:v>
                </c:pt>
                <c:pt idx="4442">
                  <c:v>-1.8085001455192276E-2</c:v>
                </c:pt>
                <c:pt idx="4443">
                  <c:v>-1.8084287279369202E-2</c:v>
                </c:pt>
                <c:pt idx="4444">
                  <c:v>-1.8083571407378599E-2</c:v>
                </c:pt>
                <c:pt idx="4445">
                  <c:v>-1.8082854654995963E-2</c:v>
                </c:pt>
                <c:pt idx="4446">
                  <c:v>-1.808213699398168E-2</c:v>
                </c:pt>
                <c:pt idx="4447">
                  <c:v>-1.8081418424563712E-2</c:v>
                </c:pt>
                <c:pt idx="4448">
                  <c:v>-1.8080702165673489E-2</c:v>
                </c:pt>
                <c:pt idx="4449">
                  <c:v>-1.8079983367939621E-2</c:v>
                </c:pt>
                <c:pt idx="4450">
                  <c:v>-1.8079262074474908E-2</c:v>
                </c:pt>
                <c:pt idx="4451">
                  <c:v>-1.8078537442016672E-2</c:v>
                </c:pt>
                <c:pt idx="4452">
                  <c:v>-1.8077817480946078E-2</c:v>
                </c:pt>
                <c:pt idx="4453">
                  <c:v>-1.8077096598358672E-2</c:v>
                </c:pt>
                <c:pt idx="4454">
                  <c:v>-1.8076371562380161E-2</c:v>
                </c:pt>
                <c:pt idx="4455">
                  <c:v>-1.8075647193171146E-2</c:v>
                </c:pt>
                <c:pt idx="4456">
                  <c:v>-1.8074922675697786E-2</c:v>
                </c:pt>
                <c:pt idx="4457">
                  <c:v>-1.8074194806841172E-2</c:v>
                </c:pt>
                <c:pt idx="4458">
                  <c:v>-1.8073467576833729E-2</c:v>
                </c:pt>
                <c:pt idx="4459">
                  <c:v>-1.8072740985715249E-2</c:v>
                </c:pt>
                <c:pt idx="4460">
                  <c:v>-1.8072011816464315E-2</c:v>
                </c:pt>
                <c:pt idx="4461">
                  <c:v>-1.8071282485780004E-2</c:v>
                </c:pt>
                <c:pt idx="4462">
                  <c:v>-1.8070554580880246E-2</c:v>
                </c:pt>
                <c:pt idx="4463">
                  <c:v>-1.8069824870848687E-2</c:v>
                </c:pt>
                <c:pt idx="4464">
                  <c:v>-1.806909178331256E-2</c:v>
                </c:pt>
                <c:pt idx="4465">
                  <c:v>-1.8068359307324654E-2</c:v>
                </c:pt>
                <c:pt idx="4466">
                  <c:v>-1.8067625027207782E-2</c:v>
                </c:pt>
                <c:pt idx="4467">
                  <c:v>-1.8066889729588254E-2</c:v>
                </c:pt>
                <c:pt idx="4468">
                  <c:v>-1.8066155830242608E-2</c:v>
                </c:pt>
                <c:pt idx="4469">
                  <c:v>-1.8065419312902127E-2</c:v>
                </c:pt>
                <c:pt idx="4470">
                  <c:v>-1.8064684980243061E-2</c:v>
                </c:pt>
                <c:pt idx="4471">
                  <c:v>-1.8063945614912136E-2</c:v>
                </c:pt>
                <c:pt idx="4472">
                  <c:v>-1.8063208420381272E-2</c:v>
                </c:pt>
                <c:pt idx="4473">
                  <c:v>-1.8062468594917284E-2</c:v>
                </c:pt>
                <c:pt idx="4474">
                  <c:v>-1.8061729311516585E-2</c:v>
                </c:pt>
                <c:pt idx="4475">
                  <c:v>-1.8060988183857644E-2</c:v>
                </c:pt>
                <c:pt idx="4476">
                  <c:v>-1.8060245998279795E-2</c:v>
                </c:pt>
                <c:pt idx="4477">
                  <c:v>-1.805950275505722E-2</c:v>
                </c:pt>
                <c:pt idx="4478">
                  <c:v>-1.8058759254554177E-2</c:v>
                </c:pt>
                <c:pt idx="4479">
                  <c:v>-1.8058014668503906E-2</c:v>
                </c:pt>
                <c:pt idx="4480">
                  <c:v>-1.8057265811302105E-2</c:v>
                </c:pt>
                <c:pt idx="4481">
                  <c:v>-1.8056521469284909E-2</c:v>
                </c:pt>
                <c:pt idx="4482">
                  <c:v>-1.8055776042355504E-2</c:v>
                </c:pt>
                <c:pt idx="4483">
                  <c:v>-1.8055026316956432E-2</c:v>
                </c:pt>
                <c:pt idx="4484">
                  <c:v>-1.8054277093067467E-2</c:v>
                </c:pt>
                <c:pt idx="4485">
                  <c:v>-1.8053525157209246E-2</c:v>
                </c:pt>
                <c:pt idx="4486">
                  <c:v>-1.8052776908346349E-2</c:v>
                </c:pt>
                <c:pt idx="4487">
                  <c:v>-1.8052024348411792E-2</c:v>
                </c:pt>
                <c:pt idx="4488">
                  <c:v>-1.8051269848972734E-2</c:v>
                </c:pt>
                <c:pt idx="4489">
                  <c:v>-1.8050515837897307E-2</c:v>
                </c:pt>
                <c:pt idx="4490">
                  <c:v>-1.8049763072397616E-2</c:v>
                </c:pt>
                <c:pt idx="4491">
                  <c:v>-1.8049006768854368E-2</c:v>
                </c:pt>
                <c:pt idx="4492">
                  <c:v>-1.8048247727483625E-2</c:v>
                </c:pt>
                <c:pt idx="4493">
                  <c:v>-1.8047491517362423E-2</c:v>
                </c:pt>
                <c:pt idx="4494">
                  <c:v>-1.8046731756254927E-2</c:v>
                </c:pt>
                <c:pt idx="4495">
                  <c:v>-1.8045974012854127E-2</c:v>
                </c:pt>
                <c:pt idx="4496">
                  <c:v>-1.8045214303958571E-2</c:v>
                </c:pt>
                <c:pt idx="4497">
                  <c:v>-1.8044452615816421E-2</c:v>
                </c:pt>
                <c:pt idx="4498">
                  <c:v>-1.8043688934682046E-2</c:v>
                </c:pt>
                <c:pt idx="4499">
                  <c:v>-1.8042924074491918E-2</c:v>
                </c:pt>
                <c:pt idx="4500">
                  <c:v>-1.804216120445783E-2</c:v>
                </c:pt>
                <c:pt idx="4501">
                  <c:v>-1.8041393131032299E-2</c:v>
                </c:pt>
                <c:pt idx="4502">
                  <c:v>-1.8040628632498369E-2</c:v>
                </c:pt>
                <c:pt idx="4503">
                  <c:v>-1.8039858931511818E-2</c:v>
                </c:pt>
                <c:pt idx="4504">
                  <c:v>-1.8039091992239912E-2</c:v>
                </c:pt>
                <c:pt idx="4505">
                  <c:v>-1.8038320622338812E-2</c:v>
                </c:pt>
                <c:pt idx="4506">
                  <c:v>-1.8037552813469863E-2</c:v>
                </c:pt>
                <c:pt idx="4507">
                  <c:v>-1.8036780560625399E-2</c:v>
                </c:pt>
                <c:pt idx="4508">
                  <c:v>-1.8036008644521456E-2</c:v>
                </c:pt>
                <c:pt idx="4509">
                  <c:v>-1.8035232285557236E-2</c:v>
                </c:pt>
                <c:pt idx="4510">
                  <c:v>-1.8034456249861292E-2</c:v>
                </c:pt>
                <c:pt idx="4511">
                  <c:v>-1.8033680537559504E-2</c:v>
                </c:pt>
                <c:pt idx="4512">
                  <c:v>-1.8032905148778148E-2</c:v>
                </c:pt>
                <c:pt idx="4513">
                  <c:v>-1.8032126874163244E-2</c:v>
                </c:pt>
                <c:pt idx="4514">
                  <c:v>-1.8031348895320865E-2</c:v>
                </c:pt>
                <c:pt idx="4515">
                  <c:v>-1.8030568031496982E-2</c:v>
                </c:pt>
                <c:pt idx="4516">
                  <c:v>-1.8029789033158872E-2</c:v>
                </c:pt>
                <c:pt idx="4517">
                  <c:v>-1.8029002344297912E-2</c:v>
                </c:pt>
                <c:pt idx="4518">
                  <c:v>-1.8028222313531364E-2</c:v>
                </c:pt>
                <c:pt idx="4519">
                  <c:v>-1.8027434565122496E-2</c:v>
                </c:pt>
                <c:pt idx="4520">
                  <c:v>-1.8026649481780552E-2</c:v>
                </c:pt>
                <c:pt idx="4521">
                  <c:v>-1.8025862243818323E-2</c:v>
                </c:pt>
                <c:pt idx="4522">
                  <c:v>-1.8025077642712897E-2</c:v>
                </c:pt>
                <c:pt idx="4523">
                  <c:v>-1.8024286895205743E-2</c:v>
                </c:pt>
                <c:pt idx="4524">
                  <c:v>-1.802349477875138E-2</c:v>
                </c:pt>
                <c:pt idx="4525">
                  <c:v>-1.8022705285659951E-2</c:v>
                </c:pt>
                <c:pt idx="4526">
                  <c:v>-1.8021910418129988E-2</c:v>
                </c:pt>
                <c:pt idx="4527">
                  <c:v>-1.8021119742707852E-2</c:v>
                </c:pt>
                <c:pt idx="4528">
                  <c:v>-1.8020323679714009E-2</c:v>
                </c:pt>
                <c:pt idx="4529">
                  <c:v>-1.8019527005385845E-2</c:v>
                </c:pt>
                <c:pt idx="4530">
                  <c:v>-1.8018729720003641E-2</c:v>
                </c:pt>
                <c:pt idx="4531">
                  <c:v>-1.8017932607880972E-2</c:v>
                </c:pt>
                <c:pt idx="4532">
                  <c:v>-1.8017131678580746E-2</c:v>
                </c:pt>
                <c:pt idx="4533">
                  <c:v>-1.8016330895013463E-2</c:v>
                </c:pt>
                <c:pt idx="4534">
                  <c:v>-1.8015530271481027E-2</c:v>
                </c:pt>
                <c:pt idx="4535">
                  <c:v>-1.8014725804001101E-2</c:v>
                </c:pt>
                <c:pt idx="4536">
                  <c:v>-1.8013923050868467E-2</c:v>
                </c:pt>
                <c:pt idx="4537">
                  <c:v>-1.801311645476434E-2</c:v>
                </c:pt>
                <c:pt idx="4538">
                  <c:v>-1.8012311559336133E-2</c:v>
                </c:pt>
                <c:pt idx="4539">
                  <c:v>-1.8011504375276363E-2</c:v>
                </c:pt>
                <c:pt idx="4540">
                  <c:v>-1.8010693321606919E-2</c:v>
                </c:pt>
                <c:pt idx="4541">
                  <c:v>-1.800988473896727E-2</c:v>
                </c:pt>
                <c:pt idx="4542">
                  <c:v>-1.8009069866203497E-2</c:v>
                </c:pt>
                <c:pt idx="4543">
                  <c:v>-1.8008257450911648E-2</c:v>
                </c:pt>
                <c:pt idx="4544">
                  <c:v>-1.8007442721094016E-2</c:v>
                </c:pt>
                <c:pt idx="4545">
                  <c:v>-1.800662724432785E-2</c:v>
                </c:pt>
                <c:pt idx="4546">
                  <c:v>-1.8005809439879932E-2</c:v>
                </c:pt>
                <c:pt idx="4547">
                  <c:v>-1.8004995646340397E-2</c:v>
                </c:pt>
                <c:pt idx="4548">
                  <c:v>-1.8004172319863367E-2</c:v>
                </c:pt>
                <c:pt idx="4549">
                  <c:v>-1.8003352207417792E-2</c:v>
                </c:pt>
                <c:pt idx="4550">
                  <c:v>-1.8002532104944999E-2</c:v>
                </c:pt>
                <c:pt idx="4551">
                  <c:v>-1.8001707228343072E-2</c:v>
                </c:pt>
                <c:pt idx="4552">
                  <c:v>-1.800088313177943E-2</c:v>
                </c:pt>
                <c:pt idx="4553">
                  <c:v>-1.8000058234847738E-2</c:v>
                </c:pt>
                <c:pt idx="4554">
                  <c:v>-1.7999229334720718E-2</c:v>
                </c:pt>
                <c:pt idx="4555">
                  <c:v>-1.7998401187409536E-2</c:v>
                </c:pt>
                <c:pt idx="4556">
                  <c:v>-1.7997569821179935E-2</c:v>
                </c:pt>
                <c:pt idx="4557">
                  <c:v>-1.7996739991460387E-2</c:v>
                </c:pt>
                <c:pt idx="4558">
                  <c:v>-1.7995907698613599E-2</c:v>
                </c:pt>
                <c:pt idx="4559">
                  <c:v>-1.7995075348548367E-2</c:v>
                </c:pt>
                <c:pt idx="4560">
                  <c:v>-1.7994236551176039E-2</c:v>
                </c:pt>
                <c:pt idx="4561">
                  <c:v>-1.7993400829331822E-2</c:v>
                </c:pt>
                <c:pt idx="4562">
                  <c:v>-1.7992562632315294E-2</c:v>
                </c:pt>
                <c:pt idx="4563">
                  <c:v>-1.7991722729483534E-2</c:v>
                </c:pt>
                <c:pt idx="4564">
                  <c:v>-1.799088588847831E-2</c:v>
                </c:pt>
                <c:pt idx="4565">
                  <c:v>-1.7990041764376834E-2</c:v>
                </c:pt>
                <c:pt idx="4566">
                  <c:v>-1.7989198284185638E-2</c:v>
                </c:pt>
                <c:pt idx="4567">
                  <c:v>-1.7988353057812566E-2</c:v>
                </c:pt>
                <c:pt idx="4568">
                  <c:v>-1.7987503695651871E-2</c:v>
                </c:pt>
                <c:pt idx="4569">
                  <c:v>-1.7986658137116172E-2</c:v>
                </c:pt>
                <c:pt idx="4570">
                  <c:v>-1.7985807633057065E-2</c:v>
                </c:pt>
                <c:pt idx="4571">
                  <c:v>-1.7984957718374012E-2</c:v>
                </c:pt>
                <c:pt idx="4572">
                  <c:v>-1.798410362803787E-2</c:v>
                </c:pt>
                <c:pt idx="4573">
                  <c:v>-1.7983250127910463E-2</c:v>
                </c:pt>
                <c:pt idx="4574">
                  <c:v>-1.7982394004171759E-2</c:v>
                </c:pt>
                <c:pt idx="4575">
                  <c:v>-1.7981538443185629E-2</c:v>
                </c:pt>
                <c:pt idx="4576">
                  <c:v>-1.7980679463226474E-2</c:v>
                </c:pt>
                <c:pt idx="4577">
                  <c:v>-1.7979818629644449E-2</c:v>
                </c:pt>
                <c:pt idx="4578">
                  <c:v>-1.7978959910431341E-2</c:v>
                </c:pt>
                <c:pt idx="4579">
                  <c:v>-1.7978093764507645E-2</c:v>
                </c:pt>
                <c:pt idx="4580">
                  <c:v>-1.7977230501931098E-2</c:v>
                </c:pt>
                <c:pt idx="4581">
                  <c:v>-1.7976366141660247E-2</c:v>
                </c:pt>
                <c:pt idx="4582">
                  <c:v>-1.7975495111220586E-2</c:v>
                </c:pt>
                <c:pt idx="4583">
                  <c:v>-1.7974628529100058E-2</c:v>
                </c:pt>
                <c:pt idx="4584">
                  <c:v>-1.7973756032193023E-2</c:v>
                </c:pt>
                <c:pt idx="4585">
                  <c:v>-1.797288320782502E-2</c:v>
                </c:pt>
                <c:pt idx="4586">
                  <c:v>-1.797201001417803E-2</c:v>
                </c:pt>
                <c:pt idx="4587">
                  <c:v>-1.7971132471990038E-2</c:v>
                </c:pt>
                <c:pt idx="4588">
                  <c:v>-1.7970255343481328E-2</c:v>
                </c:pt>
                <c:pt idx="4589">
                  <c:v>-1.7969378628883127E-2</c:v>
                </c:pt>
                <c:pt idx="4590">
                  <c:v>-1.7968499103101943E-2</c:v>
                </c:pt>
                <c:pt idx="4591">
                  <c:v>-1.7967615203474733E-2</c:v>
                </c:pt>
                <c:pt idx="4592">
                  <c:v>-1.7966734036226454E-2</c:v>
                </c:pt>
                <c:pt idx="4593">
                  <c:v>-1.7965845271581321E-2</c:v>
                </c:pt>
                <c:pt idx="4594">
                  <c:v>-1.7964958444536584E-2</c:v>
                </c:pt>
                <c:pt idx="4595">
                  <c:v>-1.7964069563137078E-2</c:v>
                </c:pt>
                <c:pt idx="4596">
                  <c:v>-1.7963183373190531E-2</c:v>
                </c:pt>
                <c:pt idx="4597">
                  <c:v>-1.7962290342653002E-2</c:v>
                </c:pt>
                <c:pt idx="4598">
                  <c:v>-1.7961392817205653E-2</c:v>
                </c:pt>
                <c:pt idx="4599">
                  <c:v>-1.7960498752009561E-2</c:v>
                </c:pt>
                <c:pt idx="4600">
                  <c:v>-1.7959604155955711E-2</c:v>
                </c:pt>
                <c:pt idx="4601">
                  <c:v>-1.7958705038806172E-2</c:v>
                </c:pt>
                <c:pt idx="4602">
                  <c:v>-1.7957801387600884E-2</c:v>
                </c:pt>
                <c:pt idx="4603">
                  <c:v>-1.7956901936993026E-2</c:v>
                </c:pt>
                <c:pt idx="4604">
                  <c:v>-1.7955994744702625E-2</c:v>
                </c:pt>
                <c:pt idx="4605">
                  <c:v>-1.7955088558986549E-2</c:v>
                </c:pt>
                <c:pt idx="4606">
                  <c:v>-1.7954183337945399E-2</c:v>
                </c:pt>
                <c:pt idx="4607">
                  <c:v>-1.7953271131149154E-2</c:v>
                </c:pt>
                <c:pt idx="4608">
                  <c:v>-1.7952361466291381E-2</c:v>
                </c:pt>
                <c:pt idx="4609">
                  <c:v>-1.7951448764465555E-2</c:v>
                </c:pt>
                <c:pt idx="4610">
                  <c:v>-1.7950534602369023E-2</c:v>
                </c:pt>
                <c:pt idx="4611">
                  <c:v>-1.7949618171698413E-2</c:v>
                </c:pt>
                <c:pt idx="4612">
                  <c:v>-1.7948697060640853E-2</c:v>
                </c:pt>
                <c:pt idx="4613">
                  <c:v>-1.7947780013094737E-2</c:v>
                </c:pt>
                <c:pt idx="4614">
                  <c:v>-1.7946856682965234E-2</c:v>
                </c:pt>
                <c:pt idx="4615">
                  <c:v>-1.7945933401305257E-2</c:v>
                </c:pt>
                <c:pt idx="4616">
                  <c:v>-1.7945006975823324E-2</c:v>
                </c:pt>
                <c:pt idx="4617">
                  <c:v>-1.7944079791273344E-2</c:v>
                </c:pt>
                <c:pt idx="4618">
                  <c:v>-1.7943149436433471E-2</c:v>
                </c:pt>
                <c:pt idx="4619">
                  <c:v>-1.7942215898218206E-2</c:v>
                </c:pt>
                <c:pt idx="4620">
                  <c:v>-1.7941284710911665E-2</c:v>
                </c:pt>
                <c:pt idx="4621">
                  <c:v>-1.7940344766407199E-2</c:v>
                </c:pt>
                <c:pt idx="4622">
                  <c:v>-1.7939407940438228E-2</c:v>
                </c:pt>
                <c:pt idx="4623">
                  <c:v>-1.7938470247143408E-2</c:v>
                </c:pt>
                <c:pt idx="4624">
                  <c:v>-1.7937529304172507E-2</c:v>
                </c:pt>
                <c:pt idx="4625">
                  <c:v>-1.7936584276245636E-2</c:v>
                </c:pt>
                <c:pt idx="4626">
                  <c:v>-1.7935637561087285E-2</c:v>
                </c:pt>
                <c:pt idx="4627">
                  <c:v>-1.7934690705737624E-2</c:v>
                </c:pt>
                <c:pt idx="4628">
                  <c:v>-1.7933743696640372E-2</c:v>
                </c:pt>
                <c:pt idx="4629">
                  <c:v>-1.7932787799489185E-2</c:v>
                </c:pt>
                <c:pt idx="4630">
                  <c:v>-1.7931838060696603E-2</c:v>
                </c:pt>
                <c:pt idx="4631">
                  <c:v>-1.7930880188057E-2</c:v>
                </c:pt>
                <c:pt idx="4632">
                  <c:v>-1.7929923682591629E-2</c:v>
                </c:pt>
                <c:pt idx="4633">
                  <c:v>-1.7928964575079791E-2</c:v>
                </c:pt>
                <c:pt idx="4634">
                  <c:v>-1.7928003618300423E-2</c:v>
                </c:pt>
                <c:pt idx="4635">
                  <c:v>-1.7927035256504697E-2</c:v>
                </c:pt>
                <c:pt idx="4636">
                  <c:v>-1.7926071369594447E-2</c:v>
                </c:pt>
                <c:pt idx="4637">
                  <c:v>-1.7925105593693223E-2</c:v>
                </c:pt>
                <c:pt idx="4638">
                  <c:v>-1.7924134727050338E-2</c:v>
                </c:pt>
                <c:pt idx="4639">
                  <c:v>-1.7923158771027754E-2</c:v>
                </c:pt>
                <c:pt idx="4640">
                  <c:v>-1.7922184033481628E-2</c:v>
                </c:pt>
                <c:pt idx="4641">
                  <c:v>-1.7921209721149339E-2</c:v>
                </c:pt>
                <c:pt idx="4642">
                  <c:v>-1.7920231045746103E-2</c:v>
                </c:pt>
                <c:pt idx="4643">
                  <c:v>-1.791925036081455E-2</c:v>
                </c:pt>
                <c:pt idx="4644">
                  <c:v>-1.7918266080472114E-2</c:v>
                </c:pt>
                <c:pt idx="4645">
                  <c:v>-1.7917279764539586E-2</c:v>
                </c:pt>
                <c:pt idx="4646">
                  <c:v>-1.7916292179204259E-2</c:v>
                </c:pt>
                <c:pt idx="4647">
                  <c:v>-1.7915298551938873E-2</c:v>
                </c:pt>
                <c:pt idx="4648">
                  <c:v>-1.7914308374403734E-2</c:v>
                </c:pt>
                <c:pt idx="4649">
                  <c:v>-1.7913312922175583E-2</c:v>
                </c:pt>
                <c:pt idx="4650">
                  <c:v>-1.7912312947921633E-2</c:v>
                </c:pt>
                <c:pt idx="4651">
                  <c:v>-1.791131319713779E-2</c:v>
                </c:pt>
                <c:pt idx="4652">
                  <c:v>-1.7910315228322097E-2</c:v>
                </c:pt>
                <c:pt idx="4653">
                  <c:v>-1.7909308733690843E-2</c:v>
                </c:pt>
                <c:pt idx="4654">
                  <c:v>-1.7908304759739552E-2</c:v>
                </c:pt>
                <c:pt idx="4655">
                  <c:v>-1.7907292220969928E-2</c:v>
                </c:pt>
                <c:pt idx="4656">
                  <c:v>-1.7906283762016403E-2</c:v>
                </c:pt>
                <c:pt idx="4657">
                  <c:v>-1.7905268270593185E-2</c:v>
                </c:pt>
                <c:pt idx="4658">
                  <c:v>-1.790425363344883E-2</c:v>
                </c:pt>
                <c:pt idx="4659">
                  <c:v>-1.7903231938687772E-2</c:v>
                </c:pt>
                <c:pt idx="4660">
                  <c:v>-1.7902211836778453E-2</c:v>
                </c:pt>
                <c:pt idx="4661">
                  <c:v>-1.790119097828323E-2</c:v>
                </c:pt>
                <c:pt idx="4662">
                  <c:v>-1.7900162954451342E-2</c:v>
                </c:pt>
                <c:pt idx="4663">
                  <c:v>-1.7899135705349557E-2</c:v>
                </c:pt>
                <c:pt idx="4664">
                  <c:v>-1.7898101251970094E-2</c:v>
                </c:pt>
                <c:pt idx="4665">
                  <c:v>-1.789706989640821E-2</c:v>
                </c:pt>
                <c:pt idx="4666">
                  <c:v>-1.7896032089648052E-2</c:v>
                </c:pt>
                <c:pt idx="4667">
                  <c:v>-1.7894992586815792E-2</c:v>
                </c:pt>
                <c:pt idx="4668">
                  <c:v>-1.7893953709614833E-2</c:v>
                </c:pt>
                <c:pt idx="4669">
                  <c:v>-1.7892909913727415E-2</c:v>
                </c:pt>
                <c:pt idx="4670">
                  <c:v>-1.7891861951004055E-2</c:v>
                </c:pt>
                <c:pt idx="4671">
                  <c:v>-1.7890814561001434E-2</c:v>
                </c:pt>
                <c:pt idx="4672">
                  <c:v>-1.7889759004846892E-2</c:v>
                </c:pt>
                <c:pt idx="4673">
                  <c:v>-1.7888706343604129E-2</c:v>
                </c:pt>
                <c:pt idx="4674">
                  <c:v>-1.7887651798373851E-2</c:v>
                </c:pt>
                <c:pt idx="4675">
                  <c:v>-1.7886591383326243E-2</c:v>
                </c:pt>
                <c:pt idx="4676">
                  <c:v>-1.7885529045089475E-2</c:v>
                </c:pt>
                <c:pt idx="4677">
                  <c:v>-1.7884461576174543E-2</c:v>
                </c:pt>
                <c:pt idx="4678">
                  <c:v>-1.7883390533723155E-2</c:v>
                </c:pt>
                <c:pt idx="4679">
                  <c:v>-1.7882321432417629E-2</c:v>
                </c:pt>
                <c:pt idx="4680">
                  <c:v>-1.7881247134799813E-2</c:v>
                </c:pt>
                <c:pt idx="4681">
                  <c:v>-1.7880170780706646E-2</c:v>
                </c:pt>
                <c:pt idx="4682">
                  <c:v>-1.787909232952099E-2</c:v>
                </c:pt>
                <c:pt idx="4683">
                  <c:v>-1.7878012545924672E-2</c:v>
                </c:pt>
                <c:pt idx="4684">
                  <c:v>-1.7876927446472415E-2</c:v>
                </c:pt>
                <c:pt idx="4685">
                  <c:v>-1.7875836227781616E-2</c:v>
                </c:pt>
                <c:pt idx="4686">
                  <c:v>-1.7874746748358261E-2</c:v>
                </c:pt>
                <c:pt idx="4687">
                  <c:v>-1.7873651888127465E-2</c:v>
                </c:pt>
                <c:pt idx="4688">
                  <c:v>-1.7872554757764846E-2</c:v>
                </c:pt>
                <c:pt idx="4689">
                  <c:v>-1.7871455330686025E-2</c:v>
                </c:pt>
                <c:pt idx="4690">
                  <c:v>-1.7870353594211633E-2</c:v>
                </c:pt>
                <c:pt idx="4691">
                  <c:v>-1.7869246344144239E-2</c:v>
                </c:pt>
                <c:pt idx="4692">
                  <c:v>-1.7868137509034723E-2</c:v>
                </c:pt>
                <c:pt idx="4693">
                  <c:v>-1.7867029420807493E-2</c:v>
                </c:pt>
                <c:pt idx="4694">
                  <c:v>-1.7865912563030637E-2</c:v>
                </c:pt>
                <c:pt idx="4695">
                  <c:v>-1.786479718989022E-2</c:v>
                </c:pt>
                <c:pt idx="4696">
                  <c:v>-1.7863673786161278E-2</c:v>
                </c:pt>
                <c:pt idx="4697">
                  <c:v>-1.7862547846945354E-2</c:v>
                </c:pt>
                <c:pt idx="4698">
                  <c:v>-1.7861421703604954E-2</c:v>
                </c:pt>
                <c:pt idx="4699">
                  <c:v>-1.7860289809671904E-2</c:v>
                </c:pt>
                <c:pt idx="4700">
                  <c:v>-1.785915764475967E-2</c:v>
                </c:pt>
                <c:pt idx="4701">
                  <c:v>-1.785802203436623E-2</c:v>
                </c:pt>
                <c:pt idx="4702">
                  <c:v>-1.7856882924599724E-2</c:v>
                </c:pt>
                <c:pt idx="4703">
                  <c:v>-1.7855735561609319E-2</c:v>
                </c:pt>
                <c:pt idx="4704">
                  <c:v>-1.785459174568638E-2</c:v>
                </c:pt>
                <c:pt idx="4705">
                  <c:v>-1.7853442757556334E-2</c:v>
                </c:pt>
                <c:pt idx="4706">
                  <c:v>-1.7852286991317665E-2</c:v>
                </c:pt>
                <c:pt idx="4707">
                  <c:v>-1.7851133084270547E-2</c:v>
                </c:pt>
                <c:pt idx="4708">
                  <c:v>-1.7849969949537477E-2</c:v>
                </c:pt>
                <c:pt idx="4709">
                  <c:v>-1.7848807831258855E-2</c:v>
                </c:pt>
                <c:pt idx="4710">
                  <c:v>-1.784763956599306E-2</c:v>
                </c:pt>
                <c:pt idx="4711">
                  <c:v>-1.784646986711862E-2</c:v>
                </c:pt>
                <c:pt idx="4712">
                  <c:v>-1.7845299484078019E-2</c:v>
                </c:pt>
                <c:pt idx="4713">
                  <c:v>-1.7844119689941925E-2</c:v>
                </c:pt>
                <c:pt idx="4714">
                  <c:v>-1.7842941500935228E-2</c:v>
                </c:pt>
                <c:pt idx="4715">
                  <c:v>-1.7841754611836184E-2</c:v>
                </c:pt>
                <c:pt idx="4716">
                  <c:v>-1.7840565313915268E-2</c:v>
                </c:pt>
                <c:pt idx="4717">
                  <c:v>-1.7839375132231376E-2</c:v>
                </c:pt>
                <c:pt idx="4718">
                  <c:v>-1.7838179290186905E-2</c:v>
                </c:pt>
                <c:pt idx="4719">
                  <c:v>-1.7836984076971409E-2</c:v>
                </c:pt>
                <c:pt idx="4720">
                  <c:v>-1.7835779953184819E-2</c:v>
                </c:pt>
                <c:pt idx="4721">
                  <c:v>-1.7834573221664995E-2</c:v>
                </c:pt>
                <c:pt idx="4722">
                  <c:v>-1.7833363828740602E-2</c:v>
                </c:pt>
                <c:pt idx="4723">
                  <c:v>-1.7832149353550587E-2</c:v>
                </c:pt>
                <c:pt idx="4724">
                  <c:v>-1.7830933715762977E-2</c:v>
                </c:pt>
                <c:pt idx="4725">
                  <c:v>-1.7829715269710059E-2</c:v>
                </c:pt>
                <c:pt idx="4726">
                  <c:v>-1.7828487692200318E-2</c:v>
                </c:pt>
                <c:pt idx="4727">
                  <c:v>-1.7827258016844583E-2</c:v>
                </c:pt>
                <c:pt idx="4728">
                  <c:v>-1.7826026203805346E-2</c:v>
                </c:pt>
                <c:pt idx="4729">
                  <c:v>-1.7824789847167948E-2</c:v>
                </c:pt>
                <c:pt idx="4730">
                  <c:v>-1.7823548105269746E-2</c:v>
                </c:pt>
                <c:pt idx="4731">
                  <c:v>-1.7822304079617216E-2</c:v>
                </c:pt>
                <c:pt idx="4732">
                  <c:v>-1.7821056941990727E-2</c:v>
                </c:pt>
                <c:pt idx="4733">
                  <c:v>-1.7819803499111598E-2</c:v>
                </c:pt>
                <c:pt idx="4734">
                  <c:v>-1.7818548428789764E-2</c:v>
                </c:pt>
                <c:pt idx="4735">
                  <c:v>-1.7817285357068072E-2</c:v>
                </c:pt>
                <c:pt idx="4736">
                  <c:v>-1.7816022930330216E-2</c:v>
                </c:pt>
                <c:pt idx="4737">
                  <c:v>-1.7814753986957043E-2</c:v>
                </c:pt>
                <c:pt idx="4738">
                  <c:v>-1.7813477700297183E-2</c:v>
                </c:pt>
                <c:pt idx="4739">
                  <c:v>-1.7812201110800369E-2</c:v>
                </c:pt>
                <c:pt idx="4740">
                  <c:v>-1.7810920998894295E-2</c:v>
                </c:pt>
                <c:pt idx="4741">
                  <c:v>-1.7809637325388841E-2</c:v>
                </c:pt>
                <c:pt idx="4742">
                  <c:v>-1.7808346885894149E-2</c:v>
                </c:pt>
                <c:pt idx="4743">
                  <c:v>-1.7807049628305309E-2</c:v>
                </c:pt>
                <c:pt idx="4744">
                  <c:v>-1.7805752576341535E-2</c:v>
                </c:pt>
                <c:pt idx="4745">
                  <c:v>-1.7804447799575289E-2</c:v>
                </c:pt>
                <c:pt idx="4746">
                  <c:v>-1.7803139197994911E-2</c:v>
                </c:pt>
                <c:pt idx="4747">
                  <c:v>-1.7801829841431156E-2</c:v>
                </c:pt>
                <c:pt idx="4748">
                  <c:v>-1.7800509439427323E-2</c:v>
                </c:pt>
                <c:pt idx="4749">
                  <c:v>-1.7799190553214838E-2</c:v>
                </c:pt>
                <c:pt idx="4750">
                  <c:v>-1.7797863639592269E-2</c:v>
                </c:pt>
                <c:pt idx="4751">
                  <c:v>-1.7796534972620251E-2</c:v>
                </c:pt>
                <c:pt idx="4752">
                  <c:v>-1.7795200535727789E-2</c:v>
                </c:pt>
                <c:pt idx="4753">
                  <c:v>-1.7793857114661978E-2</c:v>
                </c:pt>
                <c:pt idx="4754">
                  <c:v>-1.7792514903646747E-2</c:v>
                </c:pt>
                <c:pt idx="4755">
                  <c:v>-1.7791166724809276E-2</c:v>
                </c:pt>
                <c:pt idx="4756">
                  <c:v>-1.7789812540036726E-2</c:v>
                </c:pt>
                <c:pt idx="4757">
                  <c:v>-1.7788454616756311E-2</c:v>
                </c:pt>
                <c:pt idx="4758">
                  <c:v>-1.7787088195733689E-2</c:v>
                </c:pt>
                <c:pt idx="4759">
                  <c:v>-1.7785719505701209E-2</c:v>
                </c:pt>
                <c:pt idx="4760">
                  <c:v>-1.7784346092829622E-2</c:v>
                </c:pt>
                <c:pt idx="4761">
                  <c:v>-1.7782968691652003E-2</c:v>
                </c:pt>
                <c:pt idx="4762">
                  <c:v>-1.7781583303844446E-2</c:v>
                </c:pt>
                <c:pt idx="4763">
                  <c:v>-1.7780196928545707E-2</c:v>
                </c:pt>
                <c:pt idx="4764">
                  <c:v>-1.777879927673125E-2</c:v>
                </c:pt>
                <c:pt idx="4765">
                  <c:v>-1.7777399706023485E-2</c:v>
                </c:pt>
                <c:pt idx="4766">
                  <c:v>-1.7775997363894628E-2</c:v>
                </c:pt>
                <c:pt idx="4767">
                  <c:v>-1.7774589026089894E-2</c:v>
                </c:pt>
                <c:pt idx="4768">
                  <c:v>-1.7773172255641394E-2</c:v>
                </c:pt>
                <c:pt idx="4769">
                  <c:v>-1.7771751703965177E-2</c:v>
                </c:pt>
                <c:pt idx="4770">
                  <c:v>-1.7770325706177901E-2</c:v>
                </c:pt>
                <c:pt idx="4771">
                  <c:v>-1.7768899697860826E-2</c:v>
                </c:pt>
                <c:pt idx="4772">
                  <c:v>-1.7767459455296578E-2</c:v>
                </c:pt>
                <c:pt idx="4773">
                  <c:v>-1.7766018231143543E-2</c:v>
                </c:pt>
                <c:pt idx="4774">
                  <c:v>-1.7764572044880675E-2</c:v>
                </c:pt>
                <c:pt idx="4775">
                  <c:v>-1.7763121589506419E-2</c:v>
                </c:pt>
                <c:pt idx="4776">
                  <c:v>-1.7761658917992904E-2</c:v>
                </c:pt>
                <c:pt idx="4777">
                  <c:v>-1.7760195734162328E-2</c:v>
                </c:pt>
                <c:pt idx="4778">
                  <c:v>-1.7758724091534554E-2</c:v>
                </c:pt>
                <c:pt idx="4779">
                  <c:v>-1.775724940897859E-2</c:v>
                </c:pt>
                <c:pt idx="4780">
                  <c:v>-1.7755770794856168E-2</c:v>
                </c:pt>
                <c:pt idx="4781">
                  <c:v>-1.775428266134519E-2</c:v>
                </c:pt>
                <c:pt idx="4782">
                  <c:v>-1.7752785730044802E-2</c:v>
                </c:pt>
                <c:pt idx="4783">
                  <c:v>-1.7751290857411214E-2</c:v>
                </c:pt>
                <c:pt idx="4784">
                  <c:v>-1.7749786204549273E-2</c:v>
                </c:pt>
                <c:pt idx="4785">
                  <c:v>-1.7748274021474088E-2</c:v>
                </c:pt>
                <c:pt idx="4786">
                  <c:v>-1.7746757341990573E-2</c:v>
                </c:pt>
                <c:pt idx="4787">
                  <c:v>-1.7745231366727357E-2</c:v>
                </c:pt>
                <c:pt idx="4788">
                  <c:v>-1.7743699900332185E-2</c:v>
                </c:pt>
                <c:pt idx="4789">
                  <c:v>-1.7742163649348223E-2</c:v>
                </c:pt>
                <c:pt idx="4790">
                  <c:v>-1.774062407704461E-2</c:v>
                </c:pt>
                <c:pt idx="4791">
                  <c:v>-1.7739073992171481E-2</c:v>
                </c:pt>
                <c:pt idx="4792">
                  <c:v>-1.7737521146526245E-2</c:v>
                </c:pt>
                <c:pt idx="4793">
                  <c:v>-1.7735953673229925E-2</c:v>
                </c:pt>
                <c:pt idx="4794">
                  <c:v>-1.7734388690732558E-2</c:v>
                </c:pt>
                <c:pt idx="4795">
                  <c:v>-1.7732815144350291E-2</c:v>
                </c:pt>
                <c:pt idx="4796">
                  <c:v>-1.7731229740450785E-2</c:v>
                </c:pt>
                <c:pt idx="4797">
                  <c:v>-1.7729641024823335E-2</c:v>
                </c:pt>
                <c:pt idx="4798">
                  <c:v>-1.7728051985808131E-2</c:v>
                </c:pt>
                <c:pt idx="4799">
                  <c:v>-1.7726445278885367E-2</c:v>
                </c:pt>
                <c:pt idx="4800">
                  <c:v>-1.7724838012776689E-2</c:v>
                </c:pt>
                <c:pt idx="4801">
                  <c:v>-1.7723219100457439E-2</c:v>
                </c:pt>
                <c:pt idx="4802">
                  <c:v>-1.772159858167659E-2</c:v>
                </c:pt>
                <c:pt idx="4803">
                  <c:v>-1.77199724348969E-2</c:v>
                </c:pt>
                <c:pt idx="4804">
                  <c:v>-1.7718330334584219E-2</c:v>
                </c:pt>
                <c:pt idx="4805">
                  <c:v>-1.7716688596682774E-2</c:v>
                </c:pt>
                <c:pt idx="4806">
                  <c:v>-1.7715036909757328E-2</c:v>
                </c:pt>
                <c:pt idx="4807">
                  <c:v>-1.7713379044872569E-2</c:v>
                </c:pt>
                <c:pt idx="4808">
                  <c:v>-1.7711711726595587E-2</c:v>
                </c:pt>
                <c:pt idx="4809">
                  <c:v>-1.771003717340602E-2</c:v>
                </c:pt>
                <c:pt idx="4810">
                  <c:v>-1.7708352880135465E-2</c:v>
                </c:pt>
                <c:pt idx="4811">
                  <c:v>-1.7706667324901816E-2</c:v>
                </c:pt>
                <c:pt idx="4812">
                  <c:v>-1.7704972524440758E-2</c:v>
                </c:pt>
                <c:pt idx="4813">
                  <c:v>-1.7703265179551522E-2</c:v>
                </c:pt>
                <c:pt idx="4814">
                  <c:v>-1.7701553766603324E-2</c:v>
                </c:pt>
                <c:pt idx="4815">
                  <c:v>-1.769983029286706E-2</c:v>
                </c:pt>
                <c:pt idx="4816">
                  <c:v>-1.7698103205486523E-2</c:v>
                </c:pt>
                <c:pt idx="4817">
                  <c:v>-1.7696370769048952E-2</c:v>
                </c:pt>
                <c:pt idx="4818">
                  <c:v>-1.7694623444457866E-2</c:v>
                </c:pt>
                <c:pt idx="4819">
                  <c:v>-1.7692870445242766E-2</c:v>
                </c:pt>
                <c:pt idx="4820">
                  <c:v>-1.7691110024102709E-2</c:v>
                </c:pt>
                <c:pt idx="4821">
                  <c:v>-1.7689340434715685E-2</c:v>
                </c:pt>
                <c:pt idx="4822">
                  <c:v>-1.7687562316788162E-2</c:v>
                </c:pt>
                <c:pt idx="4823">
                  <c:v>-1.7685782478980644E-2</c:v>
                </c:pt>
                <c:pt idx="4824">
                  <c:v>-1.7683983562748889E-2</c:v>
                </c:pt>
                <c:pt idx="4825">
                  <c:v>-1.7682184136984223E-2</c:v>
                </c:pt>
                <c:pt idx="4826">
                  <c:v>-1.7680373068457371E-2</c:v>
                </c:pt>
                <c:pt idx="4827">
                  <c:v>-1.7678550149246266E-2</c:v>
                </c:pt>
                <c:pt idx="4828">
                  <c:v>-1.7676718322107321E-2</c:v>
                </c:pt>
                <c:pt idx="4829">
                  <c:v>-1.7674883610582476E-2</c:v>
                </c:pt>
                <c:pt idx="4830">
                  <c:v>-1.7673034121633777E-2</c:v>
                </c:pt>
                <c:pt idx="4831">
                  <c:v>-1.7671176633215987E-2</c:v>
                </c:pt>
                <c:pt idx="4832">
                  <c:v>-1.7669314865932491E-2</c:v>
                </c:pt>
                <c:pt idx="4833">
                  <c:v>-1.7667434523849543E-2</c:v>
                </c:pt>
                <c:pt idx="4834">
                  <c:v>-1.7665552580899982E-2</c:v>
                </c:pt>
                <c:pt idx="4835">
                  <c:v>-1.7663660971403389E-2</c:v>
                </c:pt>
                <c:pt idx="4836">
                  <c:v>-1.7661757148270656E-2</c:v>
                </c:pt>
                <c:pt idx="4837">
                  <c:v>-1.765983930525427E-2</c:v>
                </c:pt>
                <c:pt idx="4838">
                  <c:v>-1.7657921232473454E-2</c:v>
                </c:pt>
                <c:pt idx="4839">
                  <c:v>-1.7655985526508169E-2</c:v>
                </c:pt>
                <c:pt idx="4840">
                  <c:v>-1.7654045975448521E-2</c:v>
                </c:pt>
                <c:pt idx="4841">
                  <c:v>-1.7652093729329736E-2</c:v>
                </c:pt>
                <c:pt idx="4842">
                  <c:v>-1.7650126218503981E-2</c:v>
                </c:pt>
                <c:pt idx="4843">
                  <c:v>-1.7648157949785876E-2</c:v>
                </c:pt>
                <c:pt idx="4844">
                  <c:v>-1.764617307799736E-2</c:v>
                </c:pt>
                <c:pt idx="4845">
                  <c:v>-1.7644176772576993E-2</c:v>
                </c:pt>
                <c:pt idx="4846">
                  <c:v>-1.7642176536670204E-2</c:v>
                </c:pt>
                <c:pt idx="4847">
                  <c:v>-1.7640156507112582E-2</c:v>
                </c:pt>
                <c:pt idx="4848">
                  <c:v>-1.7638137411946107E-2</c:v>
                </c:pt>
                <c:pt idx="4849">
                  <c:v>-1.7636097122541411E-2</c:v>
                </c:pt>
                <c:pt idx="4850">
                  <c:v>-1.7634049369823785E-2</c:v>
                </c:pt>
                <c:pt idx="4851">
                  <c:v>-1.763199381394405E-2</c:v>
                </c:pt>
                <c:pt idx="4852">
                  <c:v>-1.7629923125758281E-2</c:v>
                </c:pt>
                <c:pt idx="4853">
                  <c:v>-1.7627843998633388E-2</c:v>
                </c:pt>
                <c:pt idx="4854">
                  <c:v>-1.7625749830492757E-2</c:v>
                </c:pt>
                <c:pt idx="4855">
                  <c:v>-1.7623646535288924E-2</c:v>
                </c:pt>
                <c:pt idx="4856">
                  <c:v>-1.7621536832078569E-2</c:v>
                </c:pt>
                <c:pt idx="4857">
                  <c:v>-1.7619404041034979E-2</c:v>
                </c:pt>
                <c:pt idx="4858">
                  <c:v>-1.7617271903953204E-2</c:v>
                </c:pt>
                <c:pt idx="4859">
                  <c:v>-1.7615118262378403E-2</c:v>
                </c:pt>
                <c:pt idx="4860">
                  <c:v>-1.7612959815600786E-2</c:v>
                </c:pt>
                <c:pt idx="4861">
                  <c:v>-1.7610781408765742E-2</c:v>
                </c:pt>
                <c:pt idx="4862">
                  <c:v>-1.760859973542242E-2</c:v>
                </c:pt>
                <c:pt idx="4863">
                  <c:v>-1.7606401935507044E-2</c:v>
                </c:pt>
                <c:pt idx="4864">
                  <c:v>-1.760418758359272E-2</c:v>
                </c:pt>
                <c:pt idx="4865">
                  <c:v>-1.7601967888364996E-2</c:v>
                </c:pt>
                <c:pt idx="4866">
                  <c:v>-1.7599728418942567E-2</c:v>
                </c:pt>
                <c:pt idx="4867">
                  <c:v>-1.7597479592872289E-2</c:v>
                </c:pt>
                <c:pt idx="4868">
                  <c:v>-1.7595215496870483E-2</c:v>
                </c:pt>
                <c:pt idx="4869">
                  <c:v>-1.7592945753791153E-2</c:v>
                </c:pt>
                <c:pt idx="4870">
                  <c:v>-1.7590658204829478E-2</c:v>
                </c:pt>
                <c:pt idx="4871">
                  <c:v>-1.7588356226289528E-2</c:v>
                </c:pt>
                <c:pt idx="4872">
                  <c:v>-1.7586043179017279E-2</c:v>
                </c:pt>
                <c:pt idx="4873">
                  <c:v>-1.7583713866313494E-2</c:v>
                </c:pt>
                <c:pt idx="4874">
                  <c:v>-1.7581372411441313E-2</c:v>
                </c:pt>
                <c:pt idx="4875">
                  <c:v>-1.7579021344734002E-2</c:v>
                </c:pt>
                <c:pt idx="4876">
                  <c:v>-1.7576651544916975E-2</c:v>
                </c:pt>
                <c:pt idx="4877">
                  <c:v>-1.7574274054809935E-2</c:v>
                </c:pt>
                <c:pt idx="4878">
                  <c:v>-1.7571877419350894E-2</c:v>
                </c:pt>
                <c:pt idx="4879">
                  <c:v>-1.7569467217123262E-2</c:v>
                </c:pt>
                <c:pt idx="4880">
                  <c:v>-1.7567039704753974E-2</c:v>
                </c:pt>
                <c:pt idx="4881">
                  <c:v>-1.7564601953381994E-2</c:v>
                </c:pt>
                <c:pt idx="4882">
                  <c:v>-1.7562151741410899E-2</c:v>
                </c:pt>
                <c:pt idx="4883">
                  <c:v>-1.7559678324405737E-2</c:v>
                </c:pt>
                <c:pt idx="4884">
                  <c:v>-1.7557197217839975E-2</c:v>
                </c:pt>
                <c:pt idx="4885">
                  <c:v>-1.7554707695139782E-2</c:v>
                </c:pt>
                <c:pt idx="4886">
                  <c:v>-1.7552191204643831E-2</c:v>
                </c:pt>
                <c:pt idx="4887">
                  <c:v>-1.7549664749296572E-2</c:v>
                </c:pt>
                <c:pt idx="4888">
                  <c:v>-1.7547128312550727E-2</c:v>
                </c:pt>
                <c:pt idx="4889">
                  <c:v>-1.7544574097086315E-2</c:v>
                </c:pt>
                <c:pt idx="4890">
                  <c:v>-1.7542002798835627E-2</c:v>
                </c:pt>
                <c:pt idx="4891">
                  <c:v>-1.7539415100554852E-2</c:v>
                </c:pt>
                <c:pt idx="4892">
                  <c:v>-1.7536813189794987E-2</c:v>
                </c:pt>
                <c:pt idx="4893">
                  <c:v>-1.7534198454167132E-2</c:v>
                </c:pt>
                <c:pt idx="4894">
                  <c:v>-1.7531566065422093E-2</c:v>
                </c:pt>
                <c:pt idx="4895">
                  <c:v>-1.7528918133091171E-2</c:v>
                </c:pt>
                <c:pt idx="4896">
                  <c:v>-1.7526259811983129E-2</c:v>
                </c:pt>
                <c:pt idx="4897">
                  <c:v>-1.7523576157062109E-2</c:v>
                </c:pt>
                <c:pt idx="4898">
                  <c:v>-1.7520881530740696E-2</c:v>
                </c:pt>
                <c:pt idx="4899">
                  <c:v>-1.7518173253938535E-2</c:v>
                </c:pt>
                <c:pt idx="4900">
                  <c:v>-1.7515446338709474E-2</c:v>
                </c:pt>
                <c:pt idx="4901">
                  <c:v>-1.7512710365249245E-2</c:v>
                </c:pt>
                <c:pt idx="4902">
                  <c:v>-1.7509953320036541E-2</c:v>
                </c:pt>
                <c:pt idx="4903">
                  <c:v>-1.7507183188924774E-2</c:v>
                </c:pt>
                <c:pt idx="4904">
                  <c:v>-1.7504400184185621E-2</c:v>
                </c:pt>
                <c:pt idx="4905">
                  <c:v>-1.7501596024507154E-2</c:v>
                </c:pt>
                <c:pt idx="4906">
                  <c:v>-1.7498780843062119E-2</c:v>
                </c:pt>
                <c:pt idx="4907">
                  <c:v>-1.7495947810082089E-2</c:v>
                </c:pt>
                <c:pt idx="4908">
                  <c:v>-1.7493099268642558E-2</c:v>
                </c:pt>
                <c:pt idx="4909">
                  <c:v>-1.7490230573713843E-2</c:v>
                </c:pt>
                <c:pt idx="4910">
                  <c:v>-1.748735703495919E-2</c:v>
                </c:pt>
                <c:pt idx="4911">
                  <c:v>-1.7484463151702979E-2</c:v>
                </c:pt>
                <c:pt idx="4912">
                  <c:v>-1.7481557936141378E-2</c:v>
                </c:pt>
                <c:pt idx="4913">
                  <c:v>-1.7478630368446442E-2</c:v>
                </c:pt>
                <c:pt idx="4914">
                  <c:v>-1.7475697814651286E-2</c:v>
                </c:pt>
                <c:pt idx="4915">
                  <c:v>-1.747275293888257E-2</c:v>
                </c:pt>
                <c:pt idx="4916">
                  <c:v>-1.7469786828242097E-2</c:v>
                </c:pt>
                <c:pt idx="4917">
                  <c:v>-1.7466813518165387E-2</c:v>
                </c:pt>
                <c:pt idx="4918">
                  <c:v>-1.7463817039906151E-2</c:v>
                </c:pt>
                <c:pt idx="4919">
                  <c:v>-1.7460824274784004E-2</c:v>
                </c:pt>
                <c:pt idx="4920">
                  <c:v>-1.7457802212169735E-2</c:v>
                </c:pt>
                <c:pt idx="4921">
                  <c:v>-1.7454780619728542E-2</c:v>
                </c:pt>
                <c:pt idx="4922">
                  <c:v>-1.7451750061587536E-2</c:v>
                </c:pt>
                <c:pt idx="4923">
                  <c:v>-1.7448702516467109E-2</c:v>
                </c:pt>
                <c:pt idx="4924">
                  <c:v>-1.7445642909012696E-2</c:v>
                </c:pt>
                <c:pt idx="4925">
                  <c:v>-1.7442588269981255E-2</c:v>
                </c:pt>
                <c:pt idx="4926">
                  <c:v>-1.743951494089856E-2</c:v>
                </c:pt>
                <c:pt idx="4927">
                  <c:v>-1.7436432057601658E-2</c:v>
                </c:pt>
                <c:pt idx="4928">
                  <c:v>-1.7433356217794745E-2</c:v>
                </c:pt>
                <c:pt idx="4929">
                  <c:v>-1.7430268735747441E-2</c:v>
                </c:pt>
                <c:pt idx="4930">
                  <c:v>-1.7427176001362038E-2</c:v>
                </c:pt>
                <c:pt idx="4931">
                  <c:v>-1.7424077343972864E-2</c:v>
                </c:pt>
                <c:pt idx="4932">
                  <c:v>-1.742098795197413E-2</c:v>
                </c:pt>
                <c:pt idx="4933">
                  <c:v>-1.7417886971521589E-2</c:v>
                </c:pt>
                <c:pt idx="4934">
                  <c:v>-1.7414797587124716E-2</c:v>
                </c:pt>
                <c:pt idx="4935">
                  <c:v>-1.7411717614357204E-2</c:v>
                </c:pt>
                <c:pt idx="4936">
                  <c:v>-1.7408640069493487E-2</c:v>
                </c:pt>
                <c:pt idx="4937">
                  <c:v>-1.740557372778043E-2</c:v>
                </c:pt>
                <c:pt idx="4938">
                  <c:v>-1.7402517235827072E-2</c:v>
                </c:pt>
                <c:pt idx="4939">
                  <c:v>-1.7399463633711216E-2</c:v>
                </c:pt>
                <c:pt idx="4940">
                  <c:v>-1.7396447517464372E-2</c:v>
                </c:pt>
                <c:pt idx="4941">
                  <c:v>-1.739344611451377E-2</c:v>
                </c:pt>
                <c:pt idx="4942">
                  <c:v>-1.7390466789231718E-2</c:v>
                </c:pt>
                <c:pt idx="4943">
                  <c:v>-1.7387509671273775E-2</c:v>
                </c:pt>
                <c:pt idx="4944">
                  <c:v>-1.7384597313081979E-2</c:v>
                </c:pt>
                <c:pt idx="4945">
                  <c:v>-1.7381714676454687E-2</c:v>
                </c:pt>
                <c:pt idx="4946">
                  <c:v>-1.7378871337317931E-2</c:v>
                </c:pt>
                <c:pt idx="4947">
                  <c:v>-1.7376082463797328E-2</c:v>
                </c:pt>
                <c:pt idx="4948">
                  <c:v>-1.7373346026208211E-2</c:v>
                </c:pt>
                <c:pt idx="4949">
                  <c:v>-1.7370681475080203E-2</c:v>
                </c:pt>
                <c:pt idx="4950">
                  <c:v>-1.7368077336311967E-2</c:v>
                </c:pt>
                <c:pt idx="4951">
                  <c:v>-1.7365545803160017E-2</c:v>
                </c:pt>
                <c:pt idx="4952">
                  <c:v>-1.7363111933165542E-2</c:v>
                </c:pt>
                <c:pt idx="4953">
                  <c:v>-1.7360766094370154E-2</c:v>
                </c:pt>
                <c:pt idx="4954">
                  <c:v>-1.7358531814520253E-2</c:v>
                </c:pt>
                <c:pt idx="4955">
                  <c:v>-1.7356412918114163E-2</c:v>
                </c:pt>
                <c:pt idx="4956">
                  <c:v>-1.7354416070677232E-2</c:v>
                </c:pt>
                <c:pt idx="4957">
                  <c:v>-1.7352579300372019E-2</c:v>
                </c:pt>
                <c:pt idx="4958">
                  <c:v>-1.7350912424128857E-2</c:v>
                </c:pt>
                <c:pt idx="4959">
                  <c:v>-1.7349416491394553E-2</c:v>
                </c:pt>
                <c:pt idx="4960">
                  <c:v>-1.7348128131893164E-2</c:v>
                </c:pt>
                <c:pt idx="4961">
                  <c:v>-1.7347060685339807E-2</c:v>
                </c:pt>
                <c:pt idx="4962">
                  <c:v>-1.7346234948127932E-2</c:v>
                </c:pt>
                <c:pt idx="4963">
                  <c:v>-1.7345703690476132E-2</c:v>
                </c:pt>
                <c:pt idx="4964">
                  <c:v>-1.7345450270535665E-2</c:v>
                </c:pt>
                <c:pt idx="4965">
                  <c:v>-1.73455585959729E-2</c:v>
                </c:pt>
                <c:pt idx="4966">
                  <c:v>-1.7346030076582909E-2</c:v>
                </c:pt>
                <c:pt idx="4967">
                  <c:v>-1.7346929321815193E-2</c:v>
                </c:pt>
                <c:pt idx="4968">
                  <c:v>-1.734829040632092E-2</c:v>
                </c:pt>
                <c:pt idx="4969">
                  <c:v>-1.7350185939649366E-2</c:v>
                </c:pt>
                <c:pt idx="4970">
                  <c:v>-1.7352631989700846E-2</c:v>
                </c:pt>
                <c:pt idx="4971">
                  <c:v>-1.7355745697487653E-2</c:v>
                </c:pt>
                <c:pt idx="4972">
                  <c:v>-1.7359582975083342E-2</c:v>
                </c:pt>
                <c:pt idx="4973">
                  <c:v>-1.7364219254525342E-2</c:v>
                </c:pt>
                <c:pt idx="4974">
                  <c:v>-1.736973985118731E-2</c:v>
                </c:pt>
                <c:pt idx="4975">
                  <c:v>-1.7376304453284669E-2</c:v>
                </c:pt>
                <c:pt idx="4976">
                  <c:v>-1.7383985235830818E-2</c:v>
                </c:pt>
                <c:pt idx="4977">
                  <c:v>-1.7392929831515105E-2</c:v>
                </c:pt>
                <c:pt idx="4978">
                  <c:v>-1.7403345693708532E-2</c:v>
                </c:pt>
                <c:pt idx="4979">
                  <c:v>-1.7415356989347024E-2</c:v>
                </c:pt>
                <c:pt idx="4980">
                  <c:v>-1.742919863773354E-2</c:v>
                </c:pt>
                <c:pt idx="4981">
                  <c:v>-1.7445103616195917E-2</c:v>
                </c:pt>
                <c:pt idx="4982">
                  <c:v>-1.7463347861278115E-2</c:v>
                </c:pt>
                <c:pt idx="4983">
                  <c:v>-1.748427755730288E-2</c:v>
                </c:pt>
                <c:pt idx="4984">
                  <c:v>-1.7508193889084672E-2</c:v>
                </c:pt>
                <c:pt idx="4985">
                  <c:v>-1.7535553660140316E-2</c:v>
                </c:pt>
                <c:pt idx="4986">
                  <c:v>-1.7566812502742807E-2</c:v>
                </c:pt>
                <c:pt idx="4987">
                  <c:v>-1.7602537175994186E-2</c:v>
                </c:pt>
                <c:pt idx="4988">
                  <c:v>-1.7643349673969203E-2</c:v>
                </c:pt>
                <c:pt idx="4989">
                  <c:v>-1.7689934759947325E-2</c:v>
                </c:pt>
                <c:pt idx="4990">
                  <c:v>-1.7743092272154343E-2</c:v>
                </c:pt>
                <c:pt idx="4991">
                  <c:v>-1.7803780306359585E-2</c:v>
                </c:pt>
                <c:pt idx="4992">
                  <c:v>-1.787288994545411E-2</c:v>
                </c:pt>
                <c:pt idx="4993">
                  <c:v>-1.7951564018358221E-2</c:v>
                </c:pt>
                <c:pt idx="4994">
                  <c:v>-1.8040863322726888E-2</c:v>
                </c:pt>
                <c:pt idx="4995">
                  <c:v>-1.8141835289739557E-2</c:v>
                </c:pt>
                <c:pt idx="4996">
                  <c:v>-1.8255409177676915E-2</c:v>
                </c:pt>
                <c:pt idx="4997">
                  <c:v>-1.8382065071018288E-2</c:v>
                </c:pt>
                <c:pt idx="4998">
                  <c:v>-1.8521745414832501E-2</c:v>
                </c:pt>
                <c:pt idx="4999">
                  <c:v>-1.8673085626039542E-2</c:v>
                </c:pt>
                <c:pt idx="5000">
                  <c:v>-1.8833184387034775E-2</c:v>
                </c:pt>
                <c:pt idx="5001">
                  <c:v>-1.8996495606232774E-2</c:v>
                </c:pt>
                <c:pt idx="5002">
                  <c:v>-1.9154354141345815E-2</c:v>
                </c:pt>
                <c:pt idx="5003">
                  <c:v>-1.9294163862701087E-2</c:v>
                </c:pt>
                <c:pt idx="5004">
                  <c:v>-1.9399624378834735E-2</c:v>
                </c:pt>
                <c:pt idx="5005">
                  <c:v>-1.9452248019903289E-2</c:v>
                </c:pt>
                <c:pt idx="5006">
                  <c:v>-1.9433888509963051E-2</c:v>
                </c:pt>
                <c:pt idx="5007">
                  <c:v>-1.9331004269560238E-2</c:v>
                </c:pt>
                <c:pt idx="5008">
                  <c:v>-2.351903242711359E-2</c:v>
                </c:pt>
                <c:pt idx="5009">
                  <c:v>-2.3202716038688224E-2</c:v>
                </c:pt>
                <c:pt idx="5010">
                  <c:v>-2.2819698137152181E-2</c:v>
                </c:pt>
                <c:pt idx="5011">
                  <c:v>-2.2392186846215419E-2</c:v>
                </c:pt>
                <c:pt idx="5012">
                  <c:v>-2.194377712368125E-2</c:v>
                </c:pt>
                <c:pt idx="5013">
                  <c:v>-2.1495180828256612E-2</c:v>
                </c:pt>
                <c:pt idx="5014">
                  <c:v>-2.1062115098028945E-2</c:v>
                </c:pt>
                <c:pt idx="5015">
                  <c:v>-2.0654957555322966E-2</c:v>
                </c:pt>
                <c:pt idx="5016">
                  <c:v>-2.0279282376032354E-2</c:v>
                </c:pt>
                <c:pt idx="5017">
                  <c:v>-1.9937171070468874E-2</c:v>
                </c:pt>
                <c:pt idx="5018">
                  <c:v>-1.9628270859659073E-2</c:v>
                </c:pt>
                <c:pt idx="5019">
                  <c:v>-1.9350807750535888E-2</c:v>
                </c:pt>
                <c:pt idx="5020">
                  <c:v>-1.9102225852284081E-2</c:v>
                </c:pt>
                <c:pt idx="5021">
                  <c:v>-1.8879700870662056E-2</c:v>
                </c:pt>
                <c:pt idx="5022">
                  <c:v>-1.8680391572258828E-2</c:v>
                </c:pt>
                <c:pt idx="5023">
                  <c:v>-1.8501658358730039E-2</c:v>
                </c:pt>
                <c:pt idx="5024">
                  <c:v>-1.8341026797058138E-2</c:v>
                </c:pt>
                <c:pt idx="5025">
                  <c:v>-1.819631372666651E-2</c:v>
                </c:pt>
                <c:pt idx="5026">
                  <c:v>-1.8065578099111388E-2</c:v>
                </c:pt>
                <c:pt idx="5027">
                  <c:v>-1.794713633907857E-2</c:v>
                </c:pt>
                <c:pt idx="5028">
                  <c:v>-1.7839484874216324E-2</c:v>
                </c:pt>
                <c:pt idx="5029">
                  <c:v>-1.7741377268881902E-2</c:v>
                </c:pt>
                <c:pt idx="5030">
                  <c:v>-1.7651665813375822E-2</c:v>
                </c:pt>
                <c:pt idx="5031">
                  <c:v>-1.7569445017549722E-2</c:v>
                </c:pt>
                <c:pt idx="5032">
                  <c:v>-1.7493821741521219E-2</c:v>
                </c:pt>
                <c:pt idx="5033">
                  <c:v>-1.7424116029736196E-2</c:v>
                </c:pt>
                <c:pt idx="5034">
                  <c:v>-1.7359681924341671E-2</c:v>
                </c:pt>
                <c:pt idx="5035">
                  <c:v>-1.7299979685775187E-2</c:v>
                </c:pt>
                <c:pt idx="5036">
                  <c:v>-1.7244506763869655E-2</c:v>
                </c:pt>
                <c:pt idx="5037">
                  <c:v>-1.7192842327980871E-2</c:v>
                </c:pt>
                <c:pt idx="5038">
                  <c:v>-1.714463560851183E-2</c:v>
                </c:pt>
                <c:pt idx="5039">
                  <c:v>-1.7099539068403731E-2</c:v>
                </c:pt>
                <c:pt idx="5040">
                  <c:v>-1.7057288031014289E-2</c:v>
                </c:pt>
                <c:pt idx="5041">
                  <c:v>-1.7017615314796553E-2</c:v>
                </c:pt>
                <c:pt idx="5042">
                  <c:v>-1.6980294717139348E-2</c:v>
                </c:pt>
                <c:pt idx="5043">
                  <c:v>-1.6945123909564021E-2</c:v>
                </c:pt>
                <c:pt idx="5044">
                  <c:v>-1.6911917774131299E-2</c:v>
                </c:pt>
                <c:pt idx="5045">
                  <c:v>-1.6880522746554785E-2</c:v>
                </c:pt>
                <c:pt idx="5046">
                  <c:v>-1.6850789688730675E-2</c:v>
                </c:pt>
                <c:pt idx="5047">
                  <c:v>-1.6822580851050508E-2</c:v>
                </c:pt>
                <c:pt idx="5048">
                  <c:v>-1.6795810287446995E-2</c:v>
                </c:pt>
                <c:pt idx="5049">
                  <c:v>-1.6770336448072552E-2</c:v>
                </c:pt>
                <c:pt idx="5050">
                  <c:v>-1.6746072345562031E-2</c:v>
                </c:pt>
                <c:pt idx="5051">
                  <c:v>-1.6722950027911656E-2</c:v>
                </c:pt>
                <c:pt idx="5052">
                  <c:v>-1.6700865321803E-2</c:v>
                </c:pt>
                <c:pt idx="5053">
                  <c:v>-1.6679759080978282E-2</c:v>
                </c:pt>
                <c:pt idx="5054">
                  <c:v>-1.6659566470293725E-2</c:v>
                </c:pt>
                <c:pt idx="5055">
                  <c:v>-1.6640233401243799E-2</c:v>
                </c:pt>
                <c:pt idx="5056">
                  <c:v>-1.6621687267359089E-2</c:v>
                </c:pt>
                <c:pt idx="5057">
                  <c:v>-1.6603894496386308E-2</c:v>
                </c:pt>
                <c:pt idx="5058">
                  <c:v>-1.6586804452332269E-2</c:v>
                </c:pt>
                <c:pt idx="5059">
                  <c:v>-1.657036871260531E-2</c:v>
                </c:pt>
                <c:pt idx="5060">
                  <c:v>-1.6554551855957427E-2</c:v>
                </c:pt>
                <c:pt idx="5061">
                  <c:v>-1.653931879571922E-2</c:v>
                </c:pt>
                <c:pt idx="5062">
                  <c:v>-1.6524635860043994E-2</c:v>
                </c:pt>
                <c:pt idx="5063">
                  <c:v>-1.6510474102393709E-2</c:v>
                </c:pt>
                <c:pt idx="5064">
                  <c:v>-1.6496805855092174E-2</c:v>
                </c:pt>
                <c:pt idx="5065">
                  <c:v>-1.6483596135105638E-2</c:v>
                </c:pt>
                <c:pt idx="5066">
                  <c:v>-1.6470825350779844E-2</c:v>
                </c:pt>
                <c:pt idx="5067">
                  <c:v>-1.6458477842562533E-2</c:v>
                </c:pt>
                <c:pt idx="5068">
                  <c:v>-1.6446511187177815E-2</c:v>
                </c:pt>
                <c:pt idx="5069">
                  <c:v>-1.6434928902686805E-2</c:v>
                </c:pt>
                <c:pt idx="5070">
                  <c:v>-1.6423709326016722E-2</c:v>
                </c:pt>
                <c:pt idx="5071">
                  <c:v>-1.6412814202873872E-2</c:v>
                </c:pt>
                <c:pt idx="5072">
                  <c:v>-1.6402253879787203E-2</c:v>
                </c:pt>
                <c:pt idx="5073">
                  <c:v>-1.6391992516312206E-2</c:v>
                </c:pt>
                <c:pt idx="5074">
                  <c:v>-1.6382029765234337E-2</c:v>
                </c:pt>
                <c:pt idx="5075">
                  <c:v>-1.6372352533707987E-2</c:v>
                </c:pt>
                <c:pt idx="5076">
                  <c:v>-1.6362933834426975E-2</c:v>
                </c:pt>
                <c:pt idx="5077">
                  <c:v>-1.6353773562100823E-2</c:v>
                </c:pt>
                <c:pt idx="5078">
                  <c:v>-1.6344857703692654E-2</c:v>
                </c:pt>
                <c:pt idx="5079">
                  <c:v>-1.6336168521681797E-2</c:v>
                </c:pt>
                <c:pt idx="5080">
                  <c:v>-1.6327716182304157E-2</c:v>
                </c:pt>
                <c:pt idx="5081">
                  <c:v>-1.6319468090640613E-2</c:v>
                </c:pt>
                <c:pt idx="5082">
                  <c:v>-1.6311428574158255E-2</c:v>
                </c:pt>
                <c:pt idx="5083">
                  <c:v>-1.630358913843594E-2</c:v>
                </c:pt>
                <c:pt idx="5084">
                  <c:v>-1.6295930719367805E-2</c:v>
                </c:pt>
                <c:pt idx="5085">
                  <c:v>-1.6288466609309334E-2</c:v>
                </c:pt>
                <c:pt idx="5086">
                  <c:v>-1.6281165610931365E-2</c:v>
                </c:pt>
                <c:pt idx="5087">
                  <c:v>-1.6274045807133347E-2</c:v>
                </c:pt>
                <c:pt idx="5088">
                  <c:v>-1.6267073453202937E-2</c:v>
                </c:pt>
                <c:pt idx="5089">
                  <c:v>-1.626027082956694E-2</c:v>
                </c:pt>
                <c:pt idx="5090">
                  <c:v>-1.625360894018129E-2</c:v>
                </c:pt>
                <c:pt idx="5091">
                  <c:v>-1.6247091650819081E-2</c:v>
                </c:pt>
                <c:pt idx="5092">
                  <c:v>-1.624072010094858E-2</c:v>
                </c:pt>
                <c:pt idx="5093">
                  <c:v>-1.623447803154375E-2</c:v>
                </c:pt>
                <c:pt idx="5094">
                  <c:v>-1.6228365077671249E-2</c:v>
                </c:pt>
                <c:pt idx="5095">
                  <c:v>-1.6222385469372172E-2</c:v>
                </c:pt>
                <c:pt idx="5096">
                  <c:v>-1.6216520949990779E-2</c:v>
                </c:pt>
                <c:pt idx="5097">
                  <c:v>-1.6210775340394966E-2</c:v>
                </c:pt>
                <c:pt idx="5098">
                  <c:v>-1.6205134507660719E-2</c:v>
                </c:pt>
                <c:pt idx="5099">
                  <c:v>-1.6199615914613819E-2</c:v>
                </c:pt>
                <c:pt idx="5100">
                  <c:v>-1.6194195999786904E-2</c:v>
                </c:pt>
                <c:pt idx="5101">
                  <c:v>-1.6188882201271307E-2</c:v>
                </c:pt>
                <c:pt idx="5102">
                  <c:v>-1.6183658417073126E-2</c:v>
                </c:pt>
                <c:pt idx="5103">
                  <c:v>-1.6178544575953004E-2</c:v>
                </c:pt>
                <c:pt idx="5104">
                  <c:v>-1.6173514555885473E-2</c:v>
                </c:pt>
                <c:pt idx="5105">
                  <c:v>-1.6168573769554453E-2</c:v>
                </c:pt>
                <c:pt idx="5106">
                  <c:v>-1.6163723747285669E-2</c:v>
                </c:pt>
                <c:pt idx="5107">
                  <c:v>-1.6158959884399672E-2</c:v>
                </c:pt>
                <c:pt idx="5108">
                  <c:v>-1.6154276494930377E-2</c:v>
                </c:pt>
                <c:pt idx="5109">
                  <c:v>-1.6149674114747711E-2</c:v>
                </c:pt>
                <c:pt idx="5110">
                  <c:v>-1.6145152755876215E-2</c:v>
                </c:pt>
                <c:pt idx="5111">
                  <c:v>-1.6140699545229929E-2</c:v>
                </c:pt>
                <c:pt idx="5112">
                  <c:v>-1.613632638521998E-2</c:v>
                </c:pt>
                <c:pt idx="5113">
                  <c:v>-1.6132018782402131E-2</c:v>
                </c:pt>
                <c:pt idx="5114">
                  <c:v>-1.6127787580233043E-2</c:v>
                </c:pt>
                <c:pt idx="5115">
                  <c:v>-1.6123617798159375E-2</c:v>
                </c:pt>
                <c:pt idx="5116">
                  <c:v>-1.6119513033667307E-2</c:v>
                </c:pt>
                <c:pt idx="5117">
                  <c:v>-1.6115477461930344E-2</c:v>
                </c:pt>
                <c:pt idx="5118">
                  <c:v>-1.6111500143081194E-2</c:v>
                </c:pt>
                <c:pt idx="5119">
                  <c:v>-1.610758418084746E-2</c:v>
                </c:pt>
                <c:pt idx="5120">
                  <c:v>-1.6103724874879689E-2</c:v>
                </c:pt>
                <c:pt idx="5121">
                  <c:v>-1.6099924806623856E-2</c:v>
                </c:pt>
                <c:pt idx="5122">
                  <c:v>-1.6096178204940758E-2</c:v>
                </c:pt>
                <c:pt idx="5123">
                  <c:v>-1.6092493301748539E-2</c:v>
                </c:pt>
                <c:pt idx="5124">
                  <c:v>-1.6088850929396551E-2</c:v>
                </c:pt>
                <c:pt idx="5125">
                  <c:v>-1.6085272242288475E-2</c:v>
                </c:pt>
                <c:pt idx="5126">
                  <c:v>-1.608173698713674E-2</c:v>
                </c:pt>
                <c:pt idx="5127">
                  <c:v>-1.6078251257934415E-2</c:v>
                </c:pt>
                <c:pt idx="5128">
                  <c:v>-1.6074816107455862E-2</c:v>
                </c:pt>
                <c:pt idx="5129">
                  <c:v>-1.6071423108995113E-2</c:v>
                </c:pt>
                <c:pt idx="5130">
                  <c:v>-1.6068077832908173E-2</c:v>
                </c:pt>
                <c:pt idx="5131">
                  <c:v>-1.6064780828755367E-2</c:v>
                </c:pt>
                <c:pt idx="5132">
                  <c:v>-1.6061522602917825E-2</c:v>
                </c:pt>
                <c:pt idx="5133">
                  <c:v>-1.6058308220991642E-2</c:v>
                </c:pt>
                <c:pt idx="5134">
                  <c:v>-1.6055136043635863E-2</c:v>
                </c:pt>
                <c:pt idx="5135">
                  <c:v>-1.6052009483809523E-2</c:v>
                </c:pt>
                <c:pt idx="5136">
                  <c:v>-1.6048915188270112E-2</c:v>
                </c:pt>
                <c:pt idx="5137">
                  <c:v>-1.6045862182903381E-2</c:v>
                </c:pt>
                <c:pt idx="5138">
                  <c:v>-1.6042852816751919E-2</c:v>
                </c:pt>
                <c:pt idx="5139">
                  <c:v>-1.6039873762956753E-2</c:v>
                </c:pt>
                <c:pt idx="5140">
                  <c:v>-1.6036934090363227E-2</c:v>
                </c:pt>
                <c:pt idx="5141">
                  <c:v>-1.6034029471472845E-2</c:v>
                </c:pt>
                <c:pt idx="5142">
                  <c:v>-1.6031156690263258E-2</c:v>
                </c:pt>
                <c:pt idx="5143">
                  <c:v>-1.6028324280700466E-2</c:v>
                </c:pt>
                <c:pt idx="5144">
                  <c:v>-1.6025522918323008E-2</c:v>
                </c:pt>
                <c:pt idx="5145">
                  <c:v>-1.6022754443887975E-2</c:v>
                </c:pt>
                <c:pt idx="5146">
                  <c:v>-1.6020015131780429E-2</c:v>
                </c:pt>
                <c:pt idx="5147">
                  <c:v>-1.6017311892456726E-2</c:v>
                </c:pt>
                <c:pt idx="5148">
                  <c:v>-1.6014635427738174E-2</c:v>
                </c:pt>
                <c:pt idx="5149">
                  <c:v>-1.6011986508668218E-2</c:v>
                </c:pt>
                <c:pt idx="5150">
                  <c:v>-1.6009373169846002E-2</c:v>
                </c:pt>
                <c:pt idx="5151">
                  <c:v>-1.6006788952092791E-2</c:v>
                </c:pt>
                <c:pt idx="5152">
                  <c:v>-1.6004230729839235E-2</c:v>
                </c:pt>
                <c:pt idx="5153">
                  <c:v>-1.6001699310759131E-2</c:v>
                </c:pt>
                <c:pt idx="5154">
                  <c:v>-1.5999194404487434E-2</c:v>
                </c:pt>
                <c:pt idx="5155">
                  <c:v>-1.5996717925640162E-2</c:v>
                </c:pt>
                <c:pt idx="5156">
                  <c:v>-1.5994269584018884E-2</c:v>
                </c:pt>
                <c:pt idx="5157">
                  <c:v>-1.5991844646854759E-2</c:v>
                </c:pt>
                <c:pt idx="5158">
                  <c:v>-1.5989447844067087E-2</c:v>
                </c:pt>
                <c:pt idx="5159">
                  <c:v>-1.5987069436435679E-2</c:v>
                </c:pt>
                <c:pt idx="5160">
                  <c:v>-1.5984720295052938E-2</c:v>
                </c:pt>
                <c:pt idx="5161">
                  <c:v>-1.5982394601897897E-2</c:v>
                </c:pt>
                <c:pt idx="5162">
                  <c:v>-1.5980092096888599E-2</c:v>
                </c:pt>
                <c:pt idx="5163">
                  <c:v>-1.5977813643464907E-2</c:v>
                </c:pt>
                <c:pt idx="5164">
                  <c:v>-1.5975557336850722E-2</c:v>
                </c:pt>
                <c:pt idx="5165">
                  <c:v>-1.5973323492857055E-2</c:v>
                </c:pt>
                <c:pt idx="5166">
                  <c:v>-1.5971106317947858E-2</c:v>
                </c:pt>
                <c:pt idx="5167">
                  <c:v>-1.5968916163746984E-2</c:v>
                </c:pt>
                <c:pt idx="5168">
                  <c:v>-1.5966746680073637E-2</c:v>
                </c:pt>
                <c:pt idx="5169">
                  <c:v>-1.5964597653459294E-2</c:v>
                </c:pt>
                <c:pt idx="5170">
                  <c:v>-1.5962467209228517E-2</c:v>
                </c:pt>
                <c:pt idx="5171">
                  <c:v>-1.5960356239687949E-2</c:v>
                </c:pt>
                <c:pt idx="5172">
                  <c:v>-1.5958266785206787E-2</c:v>
                </c:pt>
                <c:pt idx="5173">
                  <c:v>-1.5956199754843602E-2</c:v>
                </c:pt>
                <c:pt idx="5174">
                  <c:v>-1.5954147718462066E-2</c:v>
                </c:pt>
                <c:pt idx="5175">
                  <c:v>-1.5952109935460132E-2</c:v>
                </c:pt>
                <c:pt idx="5176">
                  <c:v>-1.5950095672193992E-2</c:v>
                </c:pt>
                <c:pt idx="5177">
                  <c:v>-1.5948098631194396E-2</c:v>
                </c:pt>
                <c:pt idx="5178">
                  <c:v>-1.5946121974639856E-2</c:v>
                </c:pt>
                <c:pt idx="5179">
                  <c:v>-1.5944159407644602E-2</c:v>
                </c:pt>
                <c:pt idx="5180">
                  <c:v>-1.5942215196637063E-2</c:v>
                </c:pt>
                <c:pt idx="5181">
                  <c:v>-1.59402875240643E-2</c:v>
                </c:pt>
                <c:pt idx="5182">
                  <c:v>-1.5938379560383454E-2</c:v>
                </c:pt>
                <c:pt idx="5183">
                  <c:v>-1.5936485570043867E-2</c:v>
                </c:pt>
                <c:pt idx="5184">
                  <c:v>-1.5934602634553763E-2</c:v>
                </c:pt>
                <c:pt idx="5185">
                  <c:v>-1.5932740040396132E-2</c:v>
                </c:pt>
                <c:pt idx="5186">
                  <c:v>-1.5930895962313632E-2</c:v>
                </c:pt>
                <c:pt idx="5187">
                  <c:v>-1.5929062488262941E-2</c:v>
                </c:pt>
                <c:pt idx="5188">
                  <c:v>-1.5927245012351151E-2</c:v>
                </c:pt>
                <c:pt idx="5189">
                  <c:v>-1.5925444516070319E-2</c:v>
                </c:pt>
                <c:pt idx="5190">
                  <c:v>-1.5923655851193222E-2</c:v>
                </c:pt>
                <c:pt idx="5191">
                  <c:v>-1.5921885547611501E-2</c:v>
                </c:pt>
                <c:pt idx="5192">
                  <c:v>-1.5920127919776983E-2</c:v>
                </c:pt>
                <c:pt idx="5193">
                  <c:v>-1.5918383950190487E-2</c:v>
                </c:pt>
                <c:pt idx="5194">
                  <c:v>-1.5916653501518229E-2</c:v>
                </c:pt>
                <c:pt idx="5195">
                  <c:v>-1.5914934223731889E-2</c:v>
                </c:pt>
                <c:pt idx="5196">
                  <c:v>-1.591323321717707E-2</c:v>
                </c:pt>
                <c:pt idx="5197">
                  <c:v>-1.5911543142274127E-2</c:v>
                </c:pt>
                <c:pt idx="5198">
                  <c:v>-1.5909867202990008E-2</c:v>
                </c:pt>
                <c:pt idx="5199">
                  <c:v>-1.5908202512550779E-2</c:v>
                </c:pt>
                <c:pt idx="5200">
                  <c:v>-1.590654784201289E-2</c:v>
                </c:pt>
                <c:pt idx="5201">
                  <c:v>-1.5904910289341899E-2</c:v>
                </c:pt>
                <c:pt idx="5202">
                  <c:v>-1.590328198128484E-2</c:v>
                </c:pt>
                <c:pt idx="5203">
                  <c:v>-1.5901666129963844E-2</c:v>
                </c:pt>
                <c:pt idx="5204">
                  <c:v>-1.5900064853950756E-2</c:v>
                </c:pt>
                <c:pt idx="5205">
                  <c:v>-1.5898475814580499E-2</c:v>
                </c:pt>
                <c:pt idx="5206">
                  <c:v>-1.5896896153936056E-2</c:v>
                </c:pt>
                <c:pt idx="5207">
                  <c:v>-1.5895324090020729E-2</c:v>
                </c:pt>
                <c:pt idx="5208">
                  <c:v>-1.5893770072363832E-2</c:v>
                </c:pt>
                <c:pt idx="5209">
                  <c:v>-1.5892224013823075E-2</c:v>
                </c:pt>
                <c:pt idx="5210">
                  <c:v>-1.5890686924124198E-2</c:v>
                </c:pt>
                <c:pt idx="5211">
                  <c:v>-1.5889165913632566E-2</c:v>
                </c:pt>
                <c:pt idx="5212">
                  <c:v>-1.5887653142742712E-2</c:v>
                </c:pt>
                <c:pt idx="5213">
                  <c:v>-1.5886147385550338E-2</c:v>
                </c:pt>
                <c:pt idx="5214">
                  <c:v>-1.5884658558515761E-2</c:v>
                </c:pt>
                <c:pt idx="5215">
                  <c:v>-1.588317546253603E-2</c:v>
                </c:pt>
                <c:pt idx="5216">
                  <c:v>-1.588170467780509E-2</c:v>
                </c:pt>
                <c:pt idx="5217">
                  <c:v>-1.5880243332326665E-2</c:v>
                </c:pt>
                <c:pt idx="5218">
                  <c:v>-1.5878789135381498E-2</c:v>
                </c:pt>
                <c:pt idx="5219">
                  <c:v>-1.5877348093829149E-2</c:v>
                </c:pt>
                <c:pt idx="5220">
                  <c:v>-1.5875917362312079E-2</c:v>
                </c:pt>
                <c:pt idx="5221">
                  <c:v>-1.5874494087745536E-2</c:v>
                </c:pt>
                <c:pt idx="5222">
                  <c:v>-1.5873081504944514E-2</c:v>
                </c:pt>
                <c:pt idx="5223">
                  <c:v>-1.5871675116274055E-2</c:v>
                </c:pt>
                <c:pt idx="5224">
                  <c:v>-1.587028204354534E-2</c:v>
                </c:pt>
                <c:pt idx="5225">
                  <c:v>-1.5868894456513884E-2</c:v>
                </c:pt>
                <c:pt idx="5226">
                  <c:v>-1.5867515044322916E-2</c:v>
                </c:pt>
                <c:pt idx="5227">
                  <c:v>-1.5866148728418451E-2</c:v>
                </c:pt>
                <c:pt idx="5228">
                  <c:v>-1.5864788788301509E-2</c:v>
                </c:pt>
                <c:pt idx="5229">
                  <c:v>-1.5863437358588389E-2</c:v>
                </c:pt>
                <c:pt idx="5230">
                  <c:v>-1.5862094937799789E-2</c:v>
                </c:pt>
                <c:pt idx="5231">
                  <c:v>-1.5860759229523746E-2</c:v>
                </c:pt>
                <c:pt idx="5232">
                  <c:v>-1.585943626140867E-2</c:v>
                </c:pt>
                <c:pt idx="5233">
                  <c:v>-1.5858118779306478E-2</c:v>
                </c:pt>
                <c:pt idx="5234">
                  <c:v>-1.5856807810133093E-2</c:v>
                </c:pt>
                <c:pt idx="5235">
                  <c:v>-1.5855504960090569E-2</c:v>
                </c:pt>
                <c:pt idx="5236">
                  <c:v>-1.5854211826316383E-2</c:v>
                </c:pt>
                <c:pt idx="5237">
                  <c:v>-1.585292612211596E-2</c:v>
                </c:pt>
                <c:pt idx="5238">
                  <c:v>-1.5851648346259458E-2</c:v>
                </c:pt>
                <c:pt idx="5239">
                  <c:v>-1.5850379550872654E-2</c:v>
                </c:pt>
                <c:pt idx="5240">
                  <c:v>-1.5849114129462466E-2</c:v>
                </c:pt>
                <c:pt idx="5241">
                  <c:v>-1.5847859784288435E-2</c:v>
                </c:pt>
                <c:pt idx="5242">
                  <c:v>-1.5846611462614277E-2</c:v>
                </c:pt>
                <c:pt idx="5243">
                  <c:v>-1.5845369118812475E-2</c:v>
                </c:pt>
                <c:pt idx="5244">
                  <c:v>-1.584413823138911E-2</c:v>
                </c:pt>
                <c:pt idx="5245">
                  <c:v>-1.5842908216321994E-2</c:v>
                </c:pt>
                <c:pt idx="5246">
                  <c:v>-1.5841692314495899E-2</c:v>
                </c:pt>
                <c:pt idx="5247">
                  <c:v>-1.5840479398310937E-2</c:v>
                </c:pt>
                <c:pt idx="5248">
                  <c:v>-1.5839269976029538E-2</c:v>
                </c:pt>
                <c:pt idx="5249">
                  <c:v>-1.5838070622508641E-2</c:v>
                </c:pt>
                <c:pt idx="5250">
                  <c:v>-1.5836881844581263E-2</c:v>
                </c:pt>
                <c:pt idx="5251">
                  <c:v>-1.5835696398159561E-2</c:v>
                </c:pt>
                <c:pt idx="5252">
                  <c:v>-1.5834515897353345E-2</c:v>
                </c:pt>
                <c:pt idx="5253">
                  <c:v>-1.5833344720581097E-2</c:v>
                </c:pt>
                <c:pt idx="5254">
                  <c:v>-1.5832176722696274E-2</c:v>
                </c:pt>
                <c:pt idx="5255">
                  <c:v>-1.5831016843429489E-2</c:v>
                </c:pt>
                <c:pt idx="5256">
                  <c:v>-1.582986558134971E-2</c:v>
                </c:pt>
                <c:pt idx="5257">
                  <c:v>-1.582871680994468E-2</c:v>
                </c:pt>
                <c:pt idx="5258">
                  <c:v>-1.5827574362661561E-2</c:v>
                </c:pt>
                <c:pt idx="5259">
                  <c:v>-1.5826439843850456E-2</c:v>
                </c:pt>
                <c:pt idx="5260">
                  <c:v>-1.5825311541314238E-2</c:v>
                </c:pt>
                <c:pt idx="5261">
                  <c:v>-1.5824188321800488E-2</c:v>
                </c:pt>
                <c:pt idx="5262">
                  <c:v>-1.5823071798269233E-2</c:v>
                </c:pt>
                <c:pt idx="5263">
                  <c:v>-1.58219602591461E-2</c:v>
                </c:pt>
                <c:pt idx="5264">
                  <c:v>-1.582085752748081E-2</c:v>
                </c:pt>
                <c:pt idx="5265">
                  <c:v>-1.5819755848233627E-2</c:v>
                </c:pt>
                <c:pt idx="5266">
                  <c:v>-1.5818661789983642E-2</c:v>
                </c:pt>
                <c:pt idx="5267">
                  <c:v>-1.5817575316066802E-2</c:v>
                </c:pt>
                <c:pt idx="5268">
                  <c:v>-1.5816489208368024E-2</c:v>
                </c:pt>
                <c:pt idx="5269">
                  <c:v>-1.5815413365975917E-2</c:v>
                </c:pt>
                <c:pt idx="5270">
                  <c:v>-1.5814339466491169E-2</c:v>
                </c:pt>
                <c:pt idx="5271">
                  <c:v>-1.5813273549903722E-2</c:v>
                </c:pt>
                <c:pt idx="5272">
                  <c:v>-1.5812211704976112E-2</c:v>
                </c:pt>
                <c:pt idx="5273">
                  <c:v>-1.5811158874712967E-2</c:v>
                </c:pt>
                <c:pt idx="5274">
                  <c:v>-1.5810107834858755E-2</c:v>
                </c:pt>
                <c:pt idx="5275">
                  <c:v>-1.5809060206531843E-2</c:v>
                </c:pt>
                <c:pt idx="5276">
                  <c:v>-1.5808020371273053E-2</c:v>
                </c:pt>
                <c:pt idx="5277">
                  <c:v>-1.580698497984789E-2</c:v>
                </c:pt>
                <c:pt idx="5278">
                  <c:v>-1.5805955100572935E-2</c:v>
                </c:pt>
                <c:pt idx="5279">
                  <c:v>-1.5804927393626916E-2</c:v>
                </c:pt>
                <c:pt idx="5280">
                  <c:v>-1.5803907335277232E-2</c:v>
                </c:pt>
                <c:pt idx="5281">
                  <c:v>-1.5802894345739546E-2</c:v>
                </c:pt>
                <c:pt idx="5282">
                  <c:v>-1.5801882317127595E-2</c:v>
                </c:pt>
                <c:pt idx="5283">
                  <c:v>-1.5800876181668484E-2</c:v>
                </c:pt>
                <c:pt idx="5284">
                  <c:v>-1.5799875360026357E-2</c:v>
                </c:pt>
                <c:pt idx="5285">
                  <c:v>-1.579887871255431E-2</c:v>
                </c:pt>
                <c:pt idx="5286">
                  <c:v>-1.5797885108460065E-2</c:v>
                </c:pt>
                <c:pt idx="5287">
                  <c:v>-1.5796896710918395E-2</c:v>
                </c:pt>
                <c:pt idx="5288">
                  <c:v>-1.5795912958056942E-2</c:v>
                </c:pt>
                <c:pt idx="5289">
                  <c:v>-1.5794935452237008E-2</c:v>
                </c:pt>
                <c:pt idx="5290">
                  <c:v>-1.5793961416049815E-2</c:v>
                </c:pt>
                <c:pt idx="5291">
                  <c:v>-1.5792994675812005E-2</c:v>
                </c:pt>
                <c:pt idx="5292">
                  <c:v>-1.5792027489355105E-2</c:v>
                </c:pt>
                <c:pt idx="5293">
                  <c:v>-1.5791065889753358E-2</c:v>
                </c:pt>
                <c:pt idx="5294">
                  <c:v>-1.5790109841202545E-2</c:v>
                </c:pt>
                <c:pt idx="5295">
                  <c:v>-1.5789157110225174E-2</c:v>
                </c:pt>
                <c:pt idx="5296">
                  <c:v>-1.57882104362497E-2</c:v>
                </c:pt>
                <c:pt idx="5297">
                  <c:v>-1.5787264268363705E-2</c:v>
                </c:pt>
                <c:pt idx="5298">
                  <c:v>-1.5786326852384725E-2</c:v>
                </c:pt>
                <c:pt idx="5299">
                  <c:v>-1.5785389897485524E-2</c:v>
                </c:pt>
                <c:pt idx="5300">
                  <c:v>-1.5784458874393132E-2</c:v>
                </c:pt>
                <c:pt idx="5301">
                  <c:v>-1.5783530464717015E-2</c:v>
                </c:pt>
                <c:pt idx="5302">
                  <c:v>-1.5782609586919769E-2</c:v>
                </c:pt>
                <c:pt idx="5303">
                  <c:v>-1.5781688512077618E-2</c:v>
                </c:pt>
                <c:pt idx="5304">
                  <c:v>-1.5780771624428452E-2</c:v>
                </c:pt>
                <c:pt idx="5305">
                  <c:v>-1.5779859991091508E-2</c:v>
                </c:pt>
                <c:pt idx="5306">
                  <c:v>-1.577895468753894E-2</c:v>
                </c:pt>
                <c:pt idx="5307">
                  <c:v>-1.5778047435478157E-2</c:v>
                </c:pt>
                <c:pt idx="5308">
                  <c:v>-1.5777147570664805E-2</c:v>
                </c:pt>
                <c:pt idx="5309">
                  <c:v>-1.5776251207670466E-2</c:v>
                </c:pt>
                <c:pt idx="5310">
                  <c:v>-1.5775358888045078E-2</c:v>
                </c:pt>
                <c:pt idx="5311">
                  <c:v>-1.5774471670104009E-2</c:v>
                </c:pt>
                <c:pt idx="5312">
                  <c:v>-1.5773585695074224E-2</c:v>
                </c:pt>
                <c:pt idx="5313">
                  <c:v>-1.5772702572657459E-2</c:v>
                </c:pt>
                <c:pt idx="5314">
                  <c:v>-1.5771825590963733E-2</c:v>
                </c:pt>
                <c:pt idx="5315">
                  <c:v>-1.577094812816237E-2</c:v>
                </c:pt>
                <c:pt idx="5316">
                  <c:v>-1.577007841411044E-2</c:v>
                </c:pt>
                <c:pt idx="5317">
                  <c:v>-1.576920926792947E-2</c:v>
                </c:pt>
                <c:pt idx="5318">
                  <c:v>-1.5768345621614024E-2</c:v>
                </c:pt>
                <c:pt idx="5319">
                  <c:v>-1.576748636359724E-2</c:v>
                </c:pt>
                <c:pt idx="5320">
                  <c:v>-1.5766626500916363E-2</c:v>
                </c:pt>
                <c:pt idx="5321">
                  <c:v>-1.5765773176881246E-2</c:v>
                </c:pt>
                <c:pt idx="5322">
                  <c:v>-1.5764923068215725E-2</c:v>
                </c:pt>
                <c:pt idx="5323">
                  <c:v>-1.5764076707710465E-2</c:v>
                </c:pt>
                <c:pt idx="5324">
                  <c:v>-1.5763230764296855E-2</c:v>
                </c:pt>
                <c:pt idx="5325">
                  <c:v>-1.5762390176883183E-2</c:v>
                </c:pt>
                <c:pt idx="5326">
                  <c:v>-1.5761554376507461E-2</c:v>
                </c:pt>
                <c:pt idx="5327">
                  <c:v>-1.5760720041003585E-2</c:v>
                </c:pt>
                <c:pt idx="5328">
                  <c:v>-1.5759889888787182E-2</c:v>
                </c:pt>
                <c:pt idx="5329">
                  <c:v>-1.5759061716424966E-2</c:v>
                </c:pt>
                <c:pt idx="5330">
                  <c:v>-1.5758233845869749E-2</c:v>
                </c:pt>
                <c:pt idx="5331">
                  <c:v>-1.5757413416887547E-2</c:v>
                </c:pt>
                <c:pt idx="5332">
                  <c:v>-1.5756593804568019E-2</c:v>
                </c:pt>
                <c:pt idx="5333">
                  <c:v>-1.5755779386863209E-2</c:v>
                </c:pt>
                <c:pt idx="5334">
                  <c:v>-1.5754966300769977E-2</c:v>
                </c:pt>
                <c:pt idx="5335">
                  <c:v>-1.575415617149219E-2</c:v>
                </c:pt>
                <c:pt idx="5336">
                  <c:v>-1.5753351741864333E-2</c:v>
                </c:pt>
                <c:pt idx="5337">
                  <c:v>-1.5752546388826193E-2</c:v>
                </c:pt>
                <c:pt idx="5338">
                  <c:v>-1.5751745039949593E-2</c:v>
                </c:pt>
                <c:pt idx="5339">
                  <c:v>-1.5750948227615073E-2</c:v>
                </c:pt>
                <c:pt idx="5340">
                  <c:v>-1.5750154841665559E-2</c:v>
                </c:pt>
                <c:pt idx="5341">
                  <c:v>-1.5749363213322244E-2</c:v>
                </c:pt>
                <c:pt idx="5342">
                  <c:v>-1.5748572774671045E-2</c:v>
                </c:pt>
                <c:pt idx="5343">
                  <c:v>-1.574778845187557E-2</c:v>
                </c:pt>
                <c:pt idx="5344">
                  <c:v>-1.5747003632543149E-2</c:v>
                </c:pt>
                <c:pt idx="5345">
                  <c:v>-1.5746223809887872E-2</c:v>
                </c:pt>
                <c:pt idx="5346">
                  <c:v>-1.5745444555924859E-2</c:v>
                </c:pt>
                <c:pt idx="5347">
                  <c:v>-1.5744668612482898E-2</c:v>
                </c:pt>
                <c:pt idx="5348">
                  <c:v>-1.5743897053468191E-2</c:v>
                </c:pt>
                <c:pt idx="5349">
                  <c:v>-1.5743126568854685E-2</c:v>
                </c:pt>
                <c:pt idx="5350">
                  <c:v>-1.5742360441592697E-2</c:v>
                </c:pt>
                <c:pt idx="5351">
                  <c:v>-1.574159646206796E-2</c:v>
                </c:pt>
                <c:pt idx="5352">
                  <c:v>-1.5740834062620276E-2</c:v>
                </c:pt>
                <c:pt idx="5353">
                  <c:v>-1.5740074867178201E-2</c:v>
                </c:pt>
                <c:pt idx="5354">
                  <c:v>-1.5739317775069404E-2</c:v>
                </c:pt>
                <c:pt idx="5355">
                  <c:v>-1.5738563868586509E-2</c:v>
                </c:pt>
                <c:pt idx="5356">
                  <c:v>-1.5737814221315354E-2</c:v>
                </c:pt>
                <c:pt idx="5357">
                  <c:v>-1.5737064433179349E-2</c:v>
                </c:pt>
                <c:pt idx="5358">
                  <c:v>-1.5736319427277989E-2</c:v>
                </c:pt>
                <c:pt idx="5359">
                  <c:v>-1.5735574803860241E-2</c:v>
                </c:pt>
                <c:pt idx="5360">
                  <c:v>-1.5734832186543802E-2</c:v>
                </c:pt>
                <c:pt idx="5361">
                  <c:v>-1.5734094865125593E-2</c:v>
                </c:pt>
                <c:pt idx="5362">
                  <c:v>-1.5733356773991233E-2</c:v>
                </c:pt>
                <c:pt idx="5363">
                  <c:v>-1.573262395182215E-2</c:v>
                </c:pt>
                <c:pt idx="5364">
                  <c:v>-1.5731890883278653E-2</c:v>
                </c:pt>
                <c:pt idx="5365">
                  <c:v>-1.5731161407608725E-2</c:v>
                </c:pt>
                <c:pt idx="5366">
                  <c:v>-1.5730434957375715E-2</c:v>
                </c:pt>
                <c:pt idx="5367">
                  <c:v>-1.572970932476107E-2</c:v>
                </c:pt>
                <c:pt idx="5368">
                  <c:v>-1.5728987790238097E-2</c:v>
                </c:pt>
                <c:pt idx="5369">
                  <c:v>-1.5728267046809172E-2</c:v>
                </c:pt>
                <c:pt idx="5370">
                  <c:v>-1.5727551473870369E-2</c:v>
                </c:pt>
                <c:pt idx="5371">
                  <c:v>-1.572683446714377E-2</c:v>
                </c:pt>
                <c:pt idx="5372">
                  <c:v>-1.5726122604140517E-2</c:v>
                </c:pt>
                <c:pt idx="5373">
                  <c:v>-1.5725410380203624E-2</c:v>
                </c:pt>
                <c:pt idx="5374">
                  <c:v>-1.5724703281663175E-2</c:v>
                </c:pt>
                <c:pt idx="5375">
                  <c:v>-1.5723996894787224E-2</c:v>
                </c:pt>
                <c:pt idx="5376">
                  <c:v>-1.5723292859119439E-2</c:v>
                </c:pt>
                <c:pt idx="5377">
                  <c:v>-1.5722590058257404E-2</c:v>
                </c:pt>
                <c:pt idx="5378">
                  <c:v>-1.5721890140052919E-2</c:v>
                </c:pt>
                <c:pt idx="5379">
                  <c:v>-1.5721191430244905E-2</c:v>
                </c:pt>
                <c:pt idx="5380">
                  <c:v>-1.5720497224655863E-2</c:v>
                </c:pt>
                <c:pt idx="5381">
                  <c:v>-1.5719805299627083E-2</c:v>
                </c:pt>
                <c:pt idx="5382">
                  <c:v>-1.5719114015197974E-2</c:v>
                </c:pt>
                <c:pt idx="5383">
                  <c:v>-1.5718421697675469E-2</c:v>
                </c:pt>
                <c:pt idx="5384">
                  <c:v>-1.5717735479057138E-2</c:v>
                </c:pt>
                <c:pt idx="5385">
                  <c:v>-1.5717050964355689E-2</c:v>
                </c:pt>
                <c:pt idx="5386">
                  <c:v>-1.5716367020694809E-2</c:v>
                </c:pt>
                <c:pt idx="5387">
                  <c:v>-1.5715688607674083E-2</c:v>
                </c:pt>
                <c:pt idx="5388">
                  <c:v>-1.5715007461120176E-2</c:v>
                </c:pt>
                <c:pt idx="5389">
                  <c:v>-1.5714333449131326E-2</c:v>
                </c:pt>
                <c:pt idx="5390">
                  <c:v>-1.5713656686076147E-2</c:v>
                </c:pt>
                <c:pt idx="5391">
                  <c:v>-1.5712983753037413E-2</c:v>
                </c:pt>
                <c:pt idx="5392">
                  <c:v>-1.5712311895367346E-2</c:v>
                </c:pt>
                <c:pt idx="5393">
                  <c:v>-1.5711645479872017E-2</c:v>
                </c:pt>
                <c:pt idx="5394">
                  <c:v>-1.5710977367993179E-2</c:v>
                </c:pt>
                <c:pt idx="5395">
                  <c:v>-1.5710310853937981E-2</c:v>
                </c:pt>
                <c:pt idx="5396">
                  <c:v>-1.5709649754928466E-2</c:v>
                </c:pt>
                <c:pt idx="5397">
                  <c:v>-1.5708988571745113E-2</c:v>
                </c:pt>
                <c:pt idx="5398">
                  <c:v>-1.5708329500082281E-2</c:v>
                </c:pt>
                <c:pt idx="5399">
                  <c:v>-1.5707670326738643E-2</c:v>
                </c:pt>
                <c:pt idx="5400">
                  <c:v>-1.5707014336602786E-2</c:v>
                </c:pt>
                <c:pt idx="5401">
                  <c:v>-1.5706361529117495E-2</c:v>
                </c:pt>
                <c:pt idx="5402">
                  <c:v>-1.5705709682736477E-2</c:v>
                </c:pt>
                <c:pt idx="5403">
                  <c:v>-1.5705058797169279E-2</c:v>
                </c:pt>
                <c:pt idx="5404">
                  <c:v>-1.570441160783639E-2</c:v>
                </c:pt>
                <c:pt idx="5405">
                  <c:v>-1.5703765361554663E-2</c:v>
                </c:pt>
                <c:pt idx="5406">
                  <c:v>-1.5703117845881298E-2</c:v>
                </c:pt>
                <c:pt idx="5407">
                  <c:v>-1.5702474548550557E-2</c:v>
                </c:pt>
                <c:pt idx="5408">
                  <c:v>-1.5701833805670872E-2</c:v>
                </c:pt>
                <c:pt idx="5409">
                  <c:v>-1.5701195068044672E-2</c:v>
                </c:pt>
                <c:pt idx="5410">
                  <c:v>-1.5700558867021545E-2</c:v>
                </c:pt>
                <c:pt idx="5411">
                  <c:v>-1.5699921909991851E-2</c:v>
                </c:pt>
                <c:pt idx="5412">
                  <c:v>-1.5699287471941045E-2</c:v>
                </c:pt>
                <c:pt idx="5413">
                  <c:v>-1.569865610106895E-2</c:v>
                </c:pt>
                <c:pt idx="5414">
                  <c:v>-1.5698025036755967E-2</c:v>
                </c:pt>
                <c:pt idx="5415">
                  <c:v>-1.5697393730197573E-2</c:v>
                </c:pt>
                <c:pt idx="5416">
                  <c:v>-1.5696766553010066E-2</c:v>
                </c:pt>
                <c:pt idx="5417">
                  <c:v>-1.5696140753253075E-2</c:v>
                </c:pt>
                <c:pt idx="5418">
                  <c:v>-1.5695517976255929E-2</c:v>
                </c:pt>
                <c:pt idx="5419">
                  <c:v>-1.5694896567467087E-2</c:v>
                </c:pt>
                <c:pt idx="5420">
                  <c:v>-1.5694274315603503E-2</c:v>
                </c:pt>
                <c:pt idx="5421">
                  <c:v>-1.5693655608491685E-2</c:v>
                </c:pt>
                <c:pt idx="5422">
                  <c:v>-1.5693039340179134E-2</c:v>
                </c:pt>
                <c:pt idx="5423">
                  <c:v>-1.5692421114211302E-2</c:v>
                </c:pt>
                <c:pt idx="5424">
                  <c:v>-1.5691805858004348E-2</c:v>
                </c:pt>
                <c:pt idx="5425">
                  <c:v>-1.5691193005732119E-2</c:v>
                </c:pt>
                <c:pt idx="5426">
                  <c:v>-1.5690582565454268E-2</c:v>
                </c:pt>
                <c:pt idx="5427">
                  <c:v>-1.5689974519816813E-2</c:v>
                </c:pt>
                <c:pt idx="5428">
                  <c:v>-1.5689363924847044E-2</c:v>
                </c:pt>
                <c:pt idx="5429">
                  <c:v>-1.5688759005539656E-2</c:v>
                </c:pt>
                <c:pt idx="5430">
                  <c:v>-1.5688154809458073E-2</c:v>
                </c:pt>
                <c:pt idx="5431">
                  <c:v>-1.5687550788099622E-2</c:v>
                </c:pt>
                <c:pt idx="5432">
                  <c:v>-1.5686947481101294E-2</c:v>
                </c:pt>
                <c:pt idx="5433">
                  <c:v>-1.5686348169244635E-2</c:v>
                </c:pt>
                <c:pt idx="5434">
                  <c:v>-1.5685746813025578E-2</c:v>
                </c:pt>
                <c:pt idx="5435">
                  <c:v>-1.5685149982516987E-2</c:v>
                </c:pt>
                <c:pt idx="5436">
                  <c:v>-1.5684553839802207E-2</c:v>
                </c:pt>
                <c:pt idx="5437">
                  <c:v>-1.5683960012238461E-2</c:v>
                </c:pt>
                <c:pt idx="5438">
                  <c:v>-1.5683367951299491E-2</c:v>
                </c:pt>
                <c:pt idx="5439">
                  <c:v>-1.5682774907572101E-2</c:v>
                </c:pt>
                <c:pt idx="5440">
                  <c:v>-1.5682183613099233E-2</c:v>
                </c:pt>
                <c:pt idx="5441">
                  <c:v>-1.5681594615651342E-2</c:v>
                </c:pt>
                <c:pt idx="5442">
                  <c:v>-1.5681008445998471E-2</c:v>
                </c:pt>
                <c:pt idx="5443">
                  <c:v>-1.5680421815426331E-2</c:v>
                </c:pt>
                <c:pt idx="5444">
                  <c:v>-1.5679837455539605E-2</c:v>
                </c:pt>
                <c:pt idx="5445">
                  <c:v>-1.5679253713485365E-2</c:v>
                </c:pt>
                <c:pt idx="5446">
                  <c:v>-1.5678672781033541E-2</c:v>
                </c:pt>
                <c:pt idx="5447">
                  <c:v>-1.5678092448964984E-2</c:v>
                </c:pt>
                <c:pt idx="5448">
                  <c:v>-1.567751271709546E-2</c:v>
                </c:pt>
                <c:pt idx="5449">
                  <c:v>-1.5676936864375282E-2</c:v>
                </c:pt>
                <c:pt idx="5450">
                  <c:v>-1.5676358315324088E-2</c:v>
                </c:pt>
                <c:pt idx="5451">
                  <c:v>-1.5675784175810087E-2</c:v>
                </c:pt>
                <c:pt idx="5452">
                  <c:v>-1.5675210610133033E-2</c:v>
                </c:pt>
                <c:pt idx="5453">
                  <c:v>-1.5674638713827075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BAD-4C4C-B69B-DEF6206C78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9261584"/>
        <c:axId val="1569658128"/>
      </c:scatterChart>
      <c:valAx>
        <c:axId val="15692615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569658128"/>
        <c:crosses val="autoZero"/>
        <c:crossBetween val="midCat"/>
      </c:valAx>
      <c:valAx>
        <c:axId val="15696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5692615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strRef>
              <c:f>'0.001'!$B$1</c:f>
              <c:strCache>
                <c:ptCount val="1"/>
                <c:pt idx="0">
                  <c:v>leap_r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0.001'!$A$3:$A$54545</c:f>
              <c:numCache>
                <c:formatCode>General</c:formatCode>
                <c:ptCount val="54543"/>
                <c:pt idx="0">
                  <c:v>1E-3</c:v>
                </c:pt>
                <c:pt idx="1">
                  <c:v>2E-3</c:v>
                </c:pt>
                <c:pt idx="2">
                  <c:v>3.0000000000000001E-3</c:v>
                </c:pt>
                <c:pt idx="3">
                  <c:v>4.0000000000000001E-3</c:v>
                </c:pt>
                <c:pt idx="4">
                  <c:v>5.0000000000000001E-3</c:v>
                </c:pt>
                <c:pt idx="5">
                  <c:v>6.0000000000000001E-3</c:v>
                </c:pt>
                <c:pt idx="6">
                  <c:v>7.0000000000000001E-3</c:v>
                </c:pt>
                <c:pt idx="7">
                  <c:v>8.0000000000000002E-3</c:v>
                </c:pt>
                <c:pt idx="8">
                  <c:v>8.9999999999999993E-3</c:v>
                </c:pt>
                <c:pt idx="9">
                  <c:v>0.01</c:v>
                </c:pt>
                <c:pt idx="10">
                  <c:v>1.0999999999999999E-2</c:v>
                </c:pt>
                <c:pt idx="11">
                  <c:v>1.2E-2</c:v>
                </c:pt>
                <c:pt idx="12">
                  <c:v>1.2999999999999999E-2</c:v>
                </c:pt>
                <c:pt idx="13">
                  <c:v>1.4E-2</c:v>
                </c:pt>
                <c:pt idx="14">
                  <c:v>1.4999999999999999E-2</c:v>
                </c:pt>
                <c:pt idx="15">
                  <c:v>1.6E-2</c:v>
                </c:pt>
                <c:pt idx="16">
                  <c:v>1.7000000000000001E-2</c:v>
                </c:pt>
                <c:pt idx="17">
                  <c:v>1.7999999999999999E-2</c:v>
                </c:pt>
                <c:pt idx="18">
                  <c:v>1.9E-2</c:v>
                </c:pt>
                <c:pt idx="19">
                  <c:v>0.02</c:v>
                </c:pt>
                <c:pt idx="20">
                  <c:v>2.1000000000000001E-2</c:v>
                </c:pt>
                <c:pt idx="21">
                  <c:v>2.1999999999999999E-2</c:v>
                </c:pt>
                <c:pt idx="22">
                  <c:v>2.3E-2</c:v>
                </c:pt>
                <c:pt idx="23">
                  <c:v>2.4E-2</c:v>
                </c:pt>
                <c:pt idx="24">
                  <c:v>2.5000000000000001E-2</c:v>
                </c:pt>
                <c:pt idx="25">
                  <c:v>2.5999999999999999E-2</c:v>
                </c:pt>
                <c:pt idx="26">
                  <c:v>2.7E-2</c:v>
                </c:pt>
                <c:pt idx="27">
                  <c:v>2.8000000000000001E-2</c:v>
                </c:pt>
                <c:pt idx="28">
                  <c:v>2.9000000000000001E-2</c:v>
                </c:pt>
                <c:pt idx="29">
                  <c:v>0.03</c:v>
                </c:pt>
                <c:pt idx="30">
                  <c:v>3.1E-2</c:v>
                </c:pt>
                <c:pt idx="31">
                  <c:v>3.2000000000000001E-2</c:v>
                </c:pt>
                <c:pt idx="32">
                  <c:v>3.3000000000000002E-2</c:v>
                </c:pt>
                <c:pt idx="33">
                  <c:v>3.4000000000000002E-2</c:v>
                </c:pt>
                <c:pt idx="34">
                  <c:v>3.5000000000000003E-2</c:v>
                </c:pt>
                <c:pt idx="35">
                  <c:v>3.5999999999999997E-2</c:v>
                </c:pt>
                <c:pt idx="36">
                  <c:v>3.6999999999999998E-2</c:v>
                </c:pt>
                <c:pt idx="37">
                  <c:v>3.7999999999999999E-2</c:v>
                </c:pt>
                <c:pt idx="38">
                  <c:v>3.9E-2</c:v>
                </c:pt>
                <c:pt idx="39">
                  <c:v>0.04</c:v>
                </c:pt>
                <c:pt idx="40">
                  <c:v>4.1000000000000002E-2</c:v>
                </c:pt>
                <c:pt idx="41">
                  <c:v>4.2000000000000003E-2</c:v>
                </c:pt>
                <c:pt idx="42">
                  <c:v>4.2999999999999997E-2</c:v>
                </c:pt>
                <c:pt idx="43">
                  <c:v>4.3999999999999997E-2</c:v>
                </c:pt>
                <c:pt idx="44">
                  <c:v>4.4999999999999998E-2</c:v>
                </c:pt>
                <c:pt idx="45">
                  <c:v>4.5999999999999999E-2</c:v>
                </c:pt>
                <c:pt idx="46">
                  <c:v>4.7E-2</c:v>
                </c:pt>
                <c:pt idx="47">
                  <c:v>4.8000000000000001E-2</c:v>
                </c:pt>
                <c:pt idx="48">
                  <c:v>4.9000000000000002E-2</c:v>
                </c:pt>
                <c:pt idx="49">
                  <c:v>0.05</c:v>
                </c:pt>
                <c:pt idx="50">
                  <c:v>5.0999999999999997E-2</c:v>
                </c:pt>
                <c:pt idx="51">
                  <c:v>5.1999999999999998E-2</c:v>
                </c:pt>
                <c:pt idx="52">
                  <c:v>5.2999999999999999E-2</c:v>
                </c:pt>
                <c:pt idx="53">
                  <c:v>5.3999999999999999E-2</c:v>
                </c:pt>
                <c:pt idx="54">
                  <c:v>5.5E-2</c:v>
                </c:pt>
                <c:pt idx="55">
                  <c:v>5.6000000000000001E-2</c:v>
                </c:pt>
                <c:pt idx="56">
                  <c:v>5.7000000000000002E-2</c:v>
                </c:pt>
                <c:pt idx="57">
                  <c:v>5.8000000000000003E-2</c:v>
                </c:pt>
                <c:pt idx="58">
                  <c:v>5.8999999999999997E-2</c:v>
                </c:pt>
                <c:pt idx="59">
                  <c:v>0.06</c:v>
                </c:pt>
                <c:pt idx="60">
                  <c:v>6.0999999999999999E-2</c:v>
                </c:pt>
                <c:pt idx="61">
                  <c:v>6.2E-2</c:v>
                </c:pt>
                <c:pt idx="62">
                  <c:v>6.3E-2</c:v>
                </c:pt>
                <c:pt idx="63">
                  <c:v>6.4000000000000001E-2</c:v>
                </c:pt>
                <c:pt idx="64">
                  <c:v>6.5000000000000002E-2</c:v>
                </c:pt>
                <c:pt idx="65">
                  <c:v>6.6000000000000003E-2</c:v>
                </c:pt>
                <c:pt idx="66">
                  <c:v>6.7000000000000004E-2</c:v>
                </c:pt>
                <c:pt idx="67">
                  <c:v>6.8000000000000005E-2</c:v>
                </c:pt>
                <c:pt idx="68">
                  <c:v>6.9000000000000006E-2</c:v>
                </c:pt>
                <c:pt idx="69">
                  <c:v>7.0000000000000007E-2</c:v>
                </c:pt>
                <c:pt idx="70">
                  <c:v>7.0999999999999994E-2</c:v>
                </c:pt>
                <c:pt idx="71">
                  <c:v>7.1999999999999995E-2</c:v>
                </c:pt>
                <c:pt idx="72">
                  <c:v>7.2999999999999995E-2</c:v>
                </c:pt>
                <c:pt idx="73">
                  <c:v>7.3999999999999996E-2</c:v>
                </c:pt>
                <c:pt idx="74">
                  <c:v>7.4999999999999997E-2</c:v>
                </c:pt>
                <c:pt idx="75">
                  <c:v>7.5999999999999998E-2</c:v>
                </c:pt>
                <c:pt idx="76">
                  <c:v>7.6999999999999999E-2</c:v>
                </c:pt>
                <c:pt idx="77">
                  <c:v>7.8E-2</c:v>
                </c:pt>
                <c:pt idx="78">
                  <c:v>7.9000000000000001E-2</c:v>
                </c:pt>
                <c:pt idx="79">
                  <c:v>0.08</c:v>
                </c:pt>
                <c:pt idx="80">
                  <c:v>8.1000000000000003E-2</c:v>
                </c:pt>
                <c:pt idx="81">
                  <c:v>8.2000000000000003E-2</c:v>
                </c:pt>
                <c:pt idx="82">
                  <c:v>8.3000000000000004E-2</c:v>
                </c:pt>
                <c:pt idx="83">
                  <c:v>8.4000000000000005E-2</c:v>
                </c:pt>
                <c:pt idx="84">
                  <c:v>8.5000000000000006E-2</c:v>
                </c:pt>
                <c:pt idx="85">
                  <c:v>8.5999999999999993E-2</c:v>
                </c:pt>
                <c:pt idx="86">
                  <c:v>8.6999999999999994E-2</c:v>
                </c:pt>
                <c:pt idx="87">
                  <c:v>8.7999999999999995E-2</c:v>
                </c:pt>
                <c:pt idx="88">
                  <c:v>8.8999999999999996E-2</c:v>
                </c:pt>
                <c:pt idx="89">
                  <c:v>0.09</c:v>
                </c:pt>
                <c:pt idx="90">
                  <c:v>9.0999999999999998E-2</c:v>
                </c:pt>
                <c:pt idx="91">
                  <c:v>9.1999999999999998E-2</c:v>
                </c:pt>
                <c:pt idx="92">
                  <c:v>9.2999999999999999E-2</c:v>
                </c:pt>
                <c:pt idx="93">
                  <c:v>9.4E-2</c:v>
                </c:pt>
                <c:pt idx="94">
                  <c:v>9.5000000000000001E-2</c:v>
                </c:pt>
                <c:pt idx="95">
                  <c:v>9.6000000000000002E-2</c:v>
                </c:pt>
                <c:pt idx="96">
                  <c:v>9.7000000000000003E-2</c:v>
                </c:pt>
                <c:pt idx="97">
                  <c:v>9.8000000000000004E-2</c:v>
                </c:pt>
                <c:pt idx="98">
                  <c:v>9.9000000000000005E-2</c:v>
                </c:pt>
                <c:pt idx="99">
                  <c:v>0.1</c:v>
                </c:pt>
                <c:pt idx="100">
                  <c:v>0.10100000000000001</c:v>
                </c:pt>
                <c:pt idx="101">
                  <c:v>0.10199999999999999</c:v>
                </c:pt>
                <c:pt idx="102">
                  <c:v>0.10299999999999999</c:v>
                </c:pt>
                <c:pt idx="103">
                  <c:v>0.104</c:v>
                </c:pt>
                <c:pt idx="104">
                  <c:v>0.105</c:v>
                </c:pt>
                <c:pt idx="105">
                  <c:v>0.106</c:v>
                </c:pt>
                <c:pt idx="106">
                  <c:v>0.107</c:v>
                </c:pt>
                <c:pt idx="107">
                  <c:v>0.108</c:v>
                </c:pt>
                <c:pt idx="108">
                  <c:v>0.109</c:v>
                </c:pt>
                <c:pt idx="109">
                  <c:v>0.11</c:v>
                </c:pt>
                <c:pt idx="110">
                  <c:v>0.111</c:v>
                </c:pt>
                <c:pt idx="111">
                  <c:v>0.112</c:v>
                </c:pt>
                <c:pt idx="112">
                  <c:v>0.113</c:v>
                </c:pt>
                <c:pt idx="113">
                  <c:v>0.114</c:v>
                </c:pt>
                <c:pt idx="114">
                  <c:v>0.115</c:v>
                </c:pt>
                <c:pt idx="115">
                  <c:v>0.11600000000000001</c:v>
                </c:pt>
                <c:pt idx="116">
                  <c:v>0.11700000000000001</c:v>
                </c:pt>
                <c:pt idx="117">
                  <c:v>0.11799999999999999</c:v>
                </c:pt>
                <c:pt idx="118">
                  <c:v>0.11899999999999999</c:v>
                </c:pt>
                <c:pt idx="119">
                  <c:v>0.12</c:v>
                </c:pt>
                <c:pt idx="120">
                  <c:v>0.121</c:v>
                </c:pt>
                <c:pt idx="121">
                  <c:v>0.122</c:v>
                </c:pt>
                <c:pt idx="122">
                  <c:v>0.123</c:v>
                </c:pt>
                <c:pt idx="123">
                  <c:v>0.124</c:v>
                </c:pt>
                <c:pt idx="124">
                  <c:v>0.125</c:v>
                </c:pt>
                <c:pt idx="125">
                  <c:v>0.126</c:v>
                </c:pt>
                <c:pt idx="126">
                  <c:v>0.127</c:v>
                </c:pt>
                <c:pt idx="127">
                  <c:v>0.128</c:v>
                </c:pt>
                <c:pt idx="128">
                  <c:v>0.129</c:v>
                </c:pt>
                <c:pt idx="129">
                  <c:v>0.13</c:v>
                </c:pt>
                <c:pt idx="130">
                  <c:v>0.13100000000000001</c:v>
                </c:pt>
                <c:pt idx="131">
                  <c:v>0.13200000000000001</c:v>
                </c:pt>
                <c:pt idx="132">
                  <c:v>0.13300000000000001</c:v>
                </c:pt>
                <c:pt idx="133">
                  <c:v>0.13400000000000001</c:v>
                </c:pt>
                <c:pt idx="134">
                  <c:v>0.13500000000000001</c:v>
                </c:pt>
                <c:pt idx="135">
                  <c:v>0.13600000000000001</c:v>
                </c:pt>
                <c:pt idx="136">
                  <c:v>0.13700000000000001</c:v>
                </c:pt>
                <c:pt idx="137">
                  <c:v>0.13800000000000001</c:v>
                </c:pt>
                <c:pt idx="138">
                  <c:v>0.13900000000000001</c:v>
                </c:pt>
                <c:pt idx="139">
                  <c:v>0.14000000000000001</c:v>
                </c:pt>
                <c:pt idx="140">
                  <c:v>0.14099999999999999</c:v>
                </c:pt>
                <c:pt idx="141">
                  <c:v>0.14199999999999999</c:v>
                </c:pt>
                <c:pt idx="142">
                  <c:v>0.14299999999999999</c:v>
                </c:pt>
                <c:pt idx="143">
                  <c:v>0.14399999999999999</c:v>
                </c:pt>
                <c:pt idx="144">
                  <c:v>0.14499999999999999</c:v>
                </c:pt>
                <c:pt idx="145">
                  <c:v>0.14599999999999999</c:v>
                </c:pt>
                <c:pt idx="146">
                  <c:v>0.14699999999999999</c:v>
                </c:pt>
                <c:pt idx="147">
                  <c:v>0.14799999999999999</c:v>
                </c:pt>
                <c:pt idx="148">
                  <c:v>0.14899999999999999</c:v>
                </c:pt>
                <c:pt idx="149">
                  <c:v>0.15</c:v>
                </c:pt>
                <c:pt idx="150">
                  <c:v>0.151</c:v>
                </c:pt>
                <c:pt idx="151">
                  <c:v>0.152</c:v>
                </c:pt>
                <c:pt idx="152">
                  <c:v>0.153</c:v>
                </c:pt>
                <c:pt idx="153">
                  <c:v>0.154</c:v>
                </c:pt>
                <c:pt idx="154">
                  <c:v>0.155</c:v>
                </c:pt>
                <c:pt idx="155">
                  <c:v>0.156</c:v>
                </c:pt>
                <c:pt idx="156">
                  <c:v>0.157</c:v>
                </c:pt>
                <c:pt idx="157">
                  <c:v>0.158</c:v>
                </c:pt>
                <c:pt idx="158">
                  <c:v>0.159</c:v>
                </c:pt>
                <c:pt idx="159">
                  <c:v>0.16</c:v>
                </c:pt>
                <c:pt idx="160">
                  <c:v>0.161</c:v>
                </c:pt>
                <c:pt idx="161">
                  <c:v>0.16200000000000001</c:v>
                </c:pt>
                <c:pt idx="162">
                  <c:v>0.16300000000000001</c:v>
                </c:pt>
                <c:pt idx="163">
                  <c:v>0.16400000000000001</c:v>
                </c:pt>
                <c:pt idx="164">
                  <c:v>0.16500000000000001</c:v>
                </c:pt>
                <c:pt idx="165">
                  <c:v>0.16600000000000001</c:v>
                </c:pt>
                <c:pt idx="166">
                  <c:v>0.16700000000000001</c:v>
                </c:pt>
                <c:pt idx="167">
                  <c:v>0.16800000000000001</c:v>
                </c:pt>
                <c:pt idx="168">
                  <c:v>0.16900000000000001</c:v>
                </c:pt>
                <c:pt idx="169">
                  <c:v>0.17</c:v>
                </c:pt>
                <c:pt idx="170">
                  <c:v>0.17100000000000001</c:v>
                </c:pt>
                <c:pt idx="171">
                  <c:v>0.17199999999999999</c:v>
                </c:pt>
                <c:pt idx="172">
                  <c:v>0.17299999999999999</c:v>
                </c:pt>
                <c:pt idx="173">
                  <c:v>0.17399999999999999</c:v>
                </c:pt>
                <c:pt idx="174">
                  <c:v>0.17499999999999999</c:v>
                </c:pt>
                <c:pt idx="175">
                  <c:v>0.17599999999999999</c:v>
                </c:pt>
                <c:pt idx="176">
                  <c:v>0.17699999999999999</c:v>
                </c:pt>
                <c:pt idx="177">
                  <c:v>0.17799999999999999</c:v>
                </c:pt>
                <c:pt idx="178">
                  <c:v>0.17899999999999999</c:v>
                </c:pt>
                <c:pt idx="179">
                  <c:v>0.18</c:v>
                </c:pt>
                <c:pt idx="180">
                  <c:v>0.18099999999999999</c:v>
                </c:pt>
                <c:pt idx="181">
                  <c:v>0.182</c:v>
                </c:pt>
                <c:pt idx="182">
                  <c:v>0.183</c:v>
                </c:pt>
                <c:pt idx="183">
                  <c:v>0.184</c:v>
                </c:pt>
                <c:pt idx="184">
                  <c:v>0.185</c:v>
                </c:pt>
                <c:pt idx="185">
                  <c:v>0.186</c:v>
                </c:pt>
                <c:pt idx="186">
                  <c:v>0.187</c:v>
                </c:pt>
                <c:pt idx="187">
                  <c:v>0.188</c:v>
                </c:pt>
                <c:pt idx="188">
                  <c:v>0.189</c:v>
                </c:pt>
                <c:pt idx="189">
                  <c:v>0.19</c:v>
                </c:pt>
                <c:pt idx="190">
                  <c:v>0.191</c:v>
                </c:pt>
                <c:pt idx="191">
                  <c:v>0.192</c:v>
                </c:pt>
                <c:pt idx="192">
                  <c:v>0.193</c:v>
                </c:pt>
                <c:pt idx="193">
                  <c:v>0.19400000000000001</c:v>
                </c:pt>
                <c:pt idx="194">
                  <c:v>0.19500000000000001</c:v>
                </c:pt>
                <c:pt idx="195">
                  <c:v>0.19600000000000001</c:v>
                </c:pt>
                <c:pt idx="196">
                  <c:v>0.19700000000000001</c:v>
                </c:pt>
                <c:pt idx="197">
                  <c:v>0.19800000000000001</c:v>
                </c:pt>
                <c:pt idx="198">
                  <c:v>0.19900000000000001</c:v>
                </c:pt>
                <c:pt idx="199">
                  <c:v>0.2</c:v>
                </c:pt>
                <c:pt idx="200">
                  <c:v>0.20100000000000001</c:v>
                </c:pt>
                <c:pt idx="201">
                  <c:v>0.20200000000000001</c:v>
                </c:pt>
                <c:pt idx="202">
                  <c:v>0.20300000000000001</c:v>
                </c:pt>
                <c:pt idx="203">
                  <c:v>0.20399999999999999</c:v>
                </c:pt>
                <c:pt idx="204">
                  <c:v>0.20499999999999999</c:v>
                </c:pt>
                <c:pt idx="205">
                  <c:v>0.20599999999999999</c:v>
                </c:pt>
                <c:pt idx="206">
                  <c:v>0.20699999999999999</c:v>
                </c:pt>
                <c:pt idx="207">
                  <c:v>0.20799999999999999</c:v>
                </c:pt>
                <c:pt idx="208">
                  <c:v>0.20899999999999999</c:v>
                </c:pt>
                <c:pt idx="209">
                  <c:v>0.21</c:v>
                </c:pt>
                <c:pt idx="210">
                  <c:v>0.21099999999999999</c:v>
                </c:pt>
                <c:pt idx="211">
                  <c:v>0.21199999999999999</c:v>
                </c:pt>
                <c:pt idx="212">
                  <c:v>0.21299999999999999</c:v>
                </c:pt>
                <c:pt idx="213">
                  <c:v>0.214</c:v>
                </c:pt>
                <c:pt idx="214">
                  <c:v>0.215</c:v>
                </c:pt>
                <c:pt idx="215">
                  <c:v>0.216</c:v>
                </c:pt>
                <c:pt idx="216">
                  <c:v>0.217</c:v>
                </c:pt>
                <c:pt idx="217">
                  <c:v>0.218</c:v>
                </c:pt>
                <c:pt idx="218">
                  <c:v>0.219</c:v>
                </c:pt>
                <c:pt idx="219">
                  <c:v>0.22</c:v>
                </c:pt>
                <c:pt idx="220">
                  <c:v>0.221</c:v>
                </c:pt>
                <c:pt idx="221">
                  <c:v>0.222</c:v>
                </c:pt>
                <c:pt idx="222">
                  <c:v>0.223</c:v>
                </c:pt>
                <c:pt idx="223">
                  <c:v>0.224</c:v>
                </c:pt>
                <c:pt idx="224">
                  <c:v>0.22500000000000001</c:v>
                </c:pt>
                <c:pt idx="225">
                  <c:v>0.22600000000000001</c:v>
                </c:pt>
                <c:pt idx="226">
                  <c:v>0.22700000000000001</c:v>
                </c:pt>
                <c:pt idx="227">
                  <c:v>0.22800000000000001</c:v>
                </c:pt>
                <c:pt idx="228">
                  <c:v>0.22900000000000001</c:v>
                </c:pt>
                <c:pt idx="229">
                  <c:v>0.23</c:v>
                </c:pt>
                <c:pt idx="230">
                  <c:v>0.23100000000000001</c:v>
                </c:pt>
                <c:pt idx="231">
                  <c:v>0.23200000000000001</c:v>
                </c:pt>
                <c:pt idx="232">
                  <c:v>0.23300000000000001</c:v>
                </c:pt>
                <c:pt idx="233">
                  <c:v>0.23400000000000001</c:v>
                </c:pt>
                <c:pt idx="234">
                  <c:v>0.23499999999999999</c:v>
                </c:pt>
                <c:pt idx="235">
                  <c:v>0.23599999999999999</c:v>
                </c:pt>
                <c:pt idx="236">
                  <c:v>0.23699999999999999</c:v>
                </c:pt>
                <c:pt idx="237">
                  <c:v>0.23799999999999999</c:v>
                </c:pt>
                <c:pt idx="238">
                  <c:v>0.23899999999999999</c:v>
                </c:pt>
                <c:pt idx="239">
                  <c:v>0.24</c:v>
                </c:pt>
                <c:pt idx="240">
                  <c:v>0.24099999999999999</c:v>
                </c:pt>
                <c:pt idx="241">
                  <c:v>0.24199999999999999</c:v>
                </c:pt>
                <c:pt idx="242">
                  <c:v>0.24299999999999999</c:v>
                </c:pt>
                <c:pt idx="243">
                  <c:v>0.24399999999999999</c:v>
                </c:pt>
                <c:pt idx="244">
                  <c:v>0.245</c:v>
                </c:pt>
                <c:pt idx="245">
                  <c:v>0.246</c:v>
                </c:pt>
                <c:pt idx="246">
                  <c:v>0.247</c:v>
                </c:pt>
                <c:pt idx="247">
                  <c:v>0.248</c:v>
                </c:pt>
                <c:pt idx="248">
                  <c:v>0.249</c:v>
                </c:pt>
                <c:pt idx="249">
                  <c:v>0.25</c:v>
                </c:pt>
                <c:pt idx="250">
                  <c:v>0.251</c:v>
                </c:pt>
                <c:pt idx="251">
                  <c:v>0.252</c:v>
                </c:pt>
                <c:pt idx="252">
                  <c:v>0.253</c:v>
                </c:pt>
                <c:pt idx="253">
                  <c:v>0.254</c:v>
                </c:pt>
                <c:pt idx="254">
                  <c:v>0.255</c:v>
                </c:pt>
                <c:pt idx="255">
                  <c:v>0.25600000000000001</c:v>
                </c:pt>
                <c:pt idx="256">
                  <c:v>0.25700000000000001</c:v>
                </c:pt>
                <c:pt idx="257">
                  <c:v>0.25800000000000001</c:v>
                </c:pt>
                <c:pt idx="258">
                  <c:v>0.25900000000000001</c:v>
                </c:pt>
                <c:pt idx="259">
                  <c:v>0.26</c:v>
                </c:pt>
                <c:pt idx="260">
                  <c:v>0.26100000000000001</c:v>
                </c:pt>
                <c:pt idx="261">
                  <c:v>0.26200000000000001</c:v>
                </c:pt>
                <c:pt idx="262">
                  <c:v>0.26300000000000001</c:v>
                </c:pt>
                <c:pt idx="263">
                  <c:v>0.26400000000000001</c:v>
                </c:pt>
                <c:pt idx="264">
                  <c:v>0.26500000000000001</c:v>
                </c:pt>
                <c:pt idx="265">
                  <c:v>0.26600000000000001</c:v>
                </c:pt>
                <c:pt idx="266">
                  <c:v>0.26700000000000002</c:v>
                </c:pt>
                <c:pt idx="267">
                  <c:v>0.26800000000000002</c:v>
                </c:pt>
                <c:pt idx="268">
                  <c:v>0.26900000000000002</c:v>
                </c:pt>
                <c:pt idx="269">
                  <c:v>0.27</c:v>
                </c:pt>
                <c:pt idx="270">
                  <c:v>0.27100000000000002</c:v>
                </c:pt>
                <c:pt idx="271">
                  <c:v>0.27200000000000002</c:v>
                </c:pt>
                <c:pt idx="272">
                  <c:v>0.27300000000000002</c:v>
                </c:pt>
                <c:pt idx="273">
                  <c:v>0.27400000000000002</c:v>
                </c:pt>
                <c:pt idx="274">
                  <c:v>0.27500000000000002</c:v>
                </c:pt>
                <c:pt idx="275">
                  <c:v>0.27600000000000002</c:v>
                </c:pt>
                <c:pt idx="276">
                  <c:v>0.27700000000000002</c:v>
                </c:pt>
                <c:pt idx="277">
                  <c:v>0.27800000000000002</c:v>
                </c:pt>
                <c:pt idx="278">
                  <c:v>0.27900000000000003</c:v>
                </c:pt>
                <c:pt idx="279">
                  <c:v>0.28000000000000003</c:v>
                </c:pt>
                <c:pt idx="280">
                  <c:v>0.28100000000000003</c:v>
                </c:pt>
                <c:pt idx="281">
                  <c:v>0.28199999999999997</c:v>
                </c:pt>
                <c:pt idx="282">
                  <c:v>0.28299999999999997</c:v>
                </c:pt>
                <c:pt idx="283">
                  <c:v>0.28399999999999997</c:v>
                </c:pt>
                <c:pt idx="284">
                  <c:v>0.28499999999999998</c:v>
                </c:pt>
                <c:pt idx="285">
                  <c:v>0.28599999999999998</c:v>
                </c:pt>
                <c:pt idx="286">
                  <c:v>0.28699999999999998</c:v>
                </c:pt>
                <c:pt idx="287">
                  <c:v>0.28799999999999998</c:v>
                </c:pt>
                <c:pt idx="288">
                  <c:v>0.28899999999999998</c:v>
                </c:pt>
                <c:pt idx="289">
                  <c:v>0.28999999999999998</c:v>
                </c:pt>
                <c:pt idx="290">
                  <c:v>0.29099999999999998</c:v>
                </c:pt>
                <c:pt idx="291">
                  <c:v>0.29199999999999998</c:v>
                </c:pt>
                <c:pt idx="292">
                  <c:v>0.29299999999999998</c:v>
                </c:pt>
                <c:pt idx="293">
                  <c:v>0.29399999999999998</c:v>
                </c:pt>
                <c:pt idx="294">
                  <c:v>0.29499999999999998</c:v>
                </c:pt>
                <c:pt idx="295">
                  <c:v>0.29599999999999999</c:v>
                </c:pt>
                <c:pt idx="296">
                  <c:v>0.29699999999999999</c:v>
                </c:pt>
                <c:pt idx="297">
                  <c:v>0.29799999999999999</c:v>
                </c:pt>
                <c:pt idx="298">
                  <c:v>0.29899999999999999</c:v>
                </c:pt>
                <c:pt idx="299">
                  <c:v>0.3</c:v>
                </c:pt>
                <c:pt idx="300">
                  <c:v>0.30099999999999999</c:v>
                </c:pt>
                <c:pt idx="301">
                  <c:v>0.30199999999999999</c:v>
                </c:pt>
                <c:pt idx="302">
                  <c:v>0.30299999999999999</c:v>
                </c:pt>
                <c:pt idx="303">
                  <c:v>0.30399999999999999</c:v>
                </c:pt>
                <c:pt idx="304">
                  <c:v>0.30499999999999999</c:v>
                </c:pt>
                <c:pt idx="305">
                  <c:v>0.30599999999999999</c:v>
                </c:pt>
                <c:pt idx="306">
                  <c:v>0.307</c:v>
                </c:pt>
                <c:pt idx="307">
                  <c:v>0.308</c:v>
                </c:pt>
                <c:pt idx="308">
                  <c:v>0.309</c:v>
                </c:pt>
                <c:pt idx="309">
                  <c:v>0.31</c:v>
                </c:pt>
                <c:pt idx="310">
                  <c:v>0.311</c:v>
                </c:pt>
                <c:pt idx="311">
                  <c:v>0.312</c:v>
                </c:pt>
                <c:pt idx="312">
                  <c:v>0.313</c:v>
                </c:pt>
                <c:pt idx="313">
                  <c:v>0.314</c:v>
                </c:pt>
                <c:pt idx="314">
                  <c:v>0.315</c:v>
                </c:pt>
                <c:pt idx="315">
                  <c:v>0.316</c:v>
                </c:pt>
                <c:pt idx="316">
                  <c:v>0.317</c:v>
                </c:pt>
                <c:pt idx="317">
                  <c:v>0.318</c:v>
                </c:pt>
                <c:pt idx="318">
                  <c:v>0.31900000000000001</c:v>
                </c:pt>
                <c:pt idx="319">
                  <c:v>0.32</c:v>
                </c:pt>
                <c:pt idx="320">
                  <c:v>0.32100000000000001</c:v>
                </c:pt>
                <c:pt idx="321">
                  <c:v>0.32200000000000001</c:v>
                </c:pt>
                <c:pt idx="322">
                  <c:v>0.32300000000000001</c:v>
                </c:pt>
                <c:pt idx="323">
                  <c:v>0.32400000000000001</c:v>
                </c:pt>
                <c:pt idx="324">
                  <c:v>0.32500000000000001</c:v>
                </c:pt>
                <c:pt idx="325">
                  <c:v>0.32600000000000001</c:v>
                </c:pt>
                <c:pt idx="326">
                  <c:v>0.32700000000000001</c:v>
                </c:pt>
                <c:pt idx="327">
                  <c:v>0.32800000000000001</c:v>
                </c:pt>
                <c:pt idx="328">
                  <c:v>0.32900000000000001</c:v>
                </c:pt>
                <c:pt idx="329">
                  <c:v>0.33</c:v>
                </c:pt>
                <c:pt idx="330">
                  <c:v>0.33100000000000002</c:v>
                </c:pt>
                <c:pt idx="331">
                  <c:v>0.33200000000000002</c:v>
                </c:pt>
                <c:pt idx="332">
                  <c:v>0.33300000000000002</c:v>
                </c:pt>
                <c:pt idx="333">
                  <c:v>0.33400000000000002</c:v>
                </c:pt>
                <c:pt idx="334">
                  <c:v>0.33500000000000002</c:v>
                </c:pt>
                <c:pt idx="335">
                  <c:v>0.33600000000000002</c:v>
                </c:pt>
                <c:pt idx="336">
                  <c:v>0.33700000000000002</c:v>
                </c:pt>
                <c:pt idx="337">
                  <c:v>0.33800000000000002</c:v>
                </c:pt>
                <c:pt idx="338">
                  <c:v>0.33900000000000002</c:v>
                </c:pt>
                <c:pt idx="339">
                  <c:v>0.34</c:v>
                </c:pt>
                <c:pt idx="340">
                  <c:v>0.34100000000000003</c:v>
                </c:pt>
                <c:pt idx="341">
                  <c:v>0.34200000000000003</c:v>
                </c:pt>
                <c:pt idx="342">
                  <c:v>0.34300000000000003</c:v>
                </c:pt>
                <c:pt idx="343">
                  <c:v>0.34399999999999997</c:v>
                </c:pt>
                <c:pt idx="344">
                  <c:v>0.34499999999999997</c:v>
                </c:pt>
                <c:pt idx="345">
                  <c:v>0.34599999999999997</c:v>
                </c:pt>
                <c:pt idx="346">
                  <c:v>0.34699999999999998</c:v>
                </c:pt>
                <c:pt idx="347">
                  <c:v>0.34799999999999998</c:v>
                </c:pt>
                <c:pt idx="348">
                  <c:v>0.34899999999999998</c:v>
                </c:pt>
                <c:pt idx="349">
                  <c:v>0.35</c:v>
                </c:pt>
                <c:pt idx="350">
                  <c:v>0.35099999999999998</c:v>
                </c:pt>
                <c:pt idx="351">
                  <c:v>0.35199999999999998</c:v>
                </c:pt>
                <c:pt idx="352">
                  <c:v>0.35299999999999998</c:v>
                </c:pt>
                <c:pt idx="353">
                  <c:v>0.35399999999999998</c:v>
                </c:pt>
                <c:pt idx="354">
                  <c:v>0.35499999999999998</c:v>
                </c:pt>
                <c:pt idx="355">
                  <c:v>0.35599999999999998</c:v>
                </c:pt>
                <c:pt idx="356">
                  <c:v>0.35699999999999998</c:v>
                </c:pt>
                <c:pt idx="357">
                  <c:v>0.35799999999999998</c:v>
                </c:pt>
                <c:pt idx="358">
                  <c:v>0.35899999999999999</c:v>
                </c:pt>
                <c:pt idx="359">
                  <c:v>0.36</c:v>
                </c:pt>
                <c:pt idx="360">
                  <c:v>0.36099999999999999</c:v>
                </c:pt>
                <c:pt idx="361">
                  <c:v>0.36199999999999999</c:v>
                </c:pt>
                <c:pt idx="362">
                  <c:v>0.36299999999999999</c:v>
                </c:pt>
                <c:pt idx="363">
                  <c:v>0.36399999999999999</c:v>
                </c:pt>
                <c:pt idx="364">
                  <c:v>0.36499999999999999</c:v>
                </c:pt>
                <c:pt idx="365">
                  <c:v>0.36599999999999999</c:v>
                </c:pt>
                <c:pt idx="366">
                  <c:v>0.36699999999999999</c:v>
                </c:pt>
                <c:pt idx="367">
                  <c:v>0.36799999999999999</c:v>
                </c:pt>
                <c:pt idx="368">
                  <c:v>0.36899999999999999</c:v>
                </c:pt>
                <c:pt idx="369">
                  <c:v>0.37</c:v>
                </c:pt>
                <c:pt idx="370">
                  <c:v>0.371</c:v>
                </c:pt>
                <c:pt idx="371">
                  <c:v>0.372</c:v>
                </c:pt>
                <c:pt idx="372">
                  <c:v>0.373</c:v>
                </c:pt>
                <c:pt idx="373">
                  <c:v>0.374</c:v>
                </c:pt>
                <c:pt idx="374">
                  <c:v>0.375</c:v>
                </c:pt>
                <c:pt idx="375">
                  <c:v>0.376</c:v>
                </c:pt>
                <c:pt idx="376">
                  <c:v>0.377</c:v>
                </c:pt>
                <c:pt idx="377">
                  <c:v>0.378</c:v>
                </c:pt>
                <c:pt idx="378">
                  <c:v>0.379</c:v>
                </c:pt>
                <c:pt idx="379">
                  <c:v>0.38</c:v>
                </c:pt>
                <c:pt idx="380">
                  <c:v>0.38100000000000001</c:v>
                </c:pt>
                <c:pt idx="381">
                  <c:v>0.38200000000000001</c:v>
                </c:pt>
                <c:pt idx="382">
                  <c:v>0.38300000000000001</c:v>
                </c:pt>
                <c:pt idx="383">
                  <c:v>0.38400000000000001</c:v>
                </c:pt>
                <c:pt idx="384">
                  <c:v>0.38500000000000001</c:v>
                </c:pt>
                <c:pt idx="385">
                  <c:v>0.38600000000000001</c:v>
                </c:pt>
                <c:pt idx="386">
                  <c:v>0.38700000000000001</c:v>
                </c:pt>
                <c:pt idx="387">
                  <c:v>0.38800000000000001</c:v>
                </c:pt>
                <c:pt idx="388">
                  <c:v>0.38900000000000001</c:v>
                </c:pt>
                <c:pt idx="389">
                  <c:v>0.39</c:v>
                </c:pt>
                <c:pt idx="390">
                  <c:v>0.39100000000000001</c:v>
                </c:pt>
                <c:pt idx="391">
                  <c:v>0.39200000000000002</c:v>
                </c:pt>
                <c:pt idx="392">
                  <c:v>0.39300000000000002</c:v>
                </c:pt>
                <c:pt idx="393">
                  <c:v>0.39400000000000002</c:v>
                </c:pt>
                <c:pt idx="394">
                  <c:v>0.39500000000000002</c:v>
                </c:pt>
                <c:pt idx="395">
                  <c:v>0.39600000000000002</c:v>
                </c:pt>
                <c:pt idx="396">
                  <c:v>0.39700000000000002</c:v>
                </c:pt>
                <c:pt idx="397">
                  <c:v>0.39800000000000002</c:v>
                </c:pt>
                <c:pt idx="398">
                  <c:v>0.39900000000000002</c:v>
                </c:pt>
                <c:pt idx="399">
                  <c:v>0.4</c:v>
                </c:pt>
                <c:pt idx="400">
                  <c:v>0.40100000000000002</c:v>
                </c:pt>
                <c:pt idx="401">
                  <c:v>0.40200000000000002</c:v>
                </c:pt>
                <c:pt idx="402">
                  <c:v>0.40300000000000002</c:v>
                </c:pt>
                <c:pt idx="403">
                  <c:v>0.40400000000000003</c:v>
                </c:pt>
                <c:pt idx="404">
                  <c:v>0.40500000000000003</c:v>
                </c:pt>
                <c:pt idx="405">
                  <c:v>0.40600000000000003</c:v>
                </c:pt>
                <c:pt idx="406">
                  <c:v>0.40699999999999997</c:v>
                </c:pt>
                <c:pt idx="407">
                  <c:v>0.40799999999999997</c:v>
                </c:pt>
                <c:pt idx="408">
                  <c:v>0.40899999999999997</c:v>
                </c:pt>
                <c:pt idx="409">
                  <c:v>0.41</c:v>
                </c:pt>
                <c:pt idx="410">
                  <c:v>0.41099999999999998</c:v>
                </c:pt>
                <c:pt idx="411">
                  <c:v>0.41199999999999998</c:v>
                </c:pt>
                <c:pt idx="412">
                  <c:v>0.41299999999999998</c:v>
                </c:pt>
                <c:pt idx="413">
                  <c:v>0.41399999999999998</c:v>
                </c:pt>
                <c:pt idx="414">
                  <c:v>0.41499999999999998</c:v>
                </c:pt>
                <c:pt idx="415">
                  <c:v>0.41599999999999998</c:v>
                </c:pt>
                <c:pt idx="416">
                  <c:v>0.41699999999999998</c:v>
                </c:pt>
                <c:pt idx="417">
                  <c:v>0.41799999999999998</c:v>
                </c:pt>
                <c:pt idx="418">
                  <c:v>0.41899999999999998</c:v>
                </c:pt>
                <c:pt idx="419">
                  <c:v>0.42</c:v>
                </c:pt>
                <c:pt idx="420">
                  <c:v>0.42099999999999999</c:v>
                </c:pt>
                <c:pt idx="421">
                  <c:v>0.42199999999999999</c:v>
                </c:pt>
                <c:pt idx="422">
                  <c:v>0.42299999999999999</c:v>
                </c:pt>
                <c:pt idx="423">
                  <c:v>0.42399999999999999</c:v>
                </c:pt>
                <c:pt idx="424">
                  <c:v>0.42499999999999999</c:v>
                </c:pt>
                <c:pt idx="425">
                  <c:v>0.42599999999999999</c:v>
                </c:pt>
                <c:pt idx="426">
                  <c:v>0.42699999999999999</c:v>
                </c:pt>
                <c:pt idx="427">
                  <c:v>0.42799999999999999</c:v>
                </c:pt>
                <c:pt idx="428">
                  <c:v>0.42899999999999999</c:v>
                </c:pt>
                <c:pt idx="429">
                  <c:v>0.43</c:v>
                </c:pt>
                <c:pt idx="430">
                  <c:v>0.43099999999999999</c:v>
                </c:pt>
                <c:pt idx="431">
                  <c:v>0.432</c:v>
                </c:pt>
                <c:pt idx="432">
                  <c:v>0.433</c:v>
                </c:pt>
                <c:pt idx="433">
                  <c:v>0.434</c:v>
                </c:pt>
                <c:pt idx="434">
                  <c:v>0.435</c:v>
                </c:pt>
                <c:pt idx="435">
                  <c:v>0.436</c:v>
                </c:pt>
                <c:pt idx="436">
                  <c:v>0.437</c:v>
                </c:pt>
                <c:pt idx="437">
                  <c:v>0.438</c:v>
                </c:pt>
                <c:pt idx="438">
                  <c:v>0.439</c:v>
                </c:pt>
                <c:pt idx="439">
                  <c:v>0.44</c:v>
                </c:pt>
                <c:pt idx="440">
                  <c:v>0.441</c:v>
                </c:pt>
                <c:pt idx="441">
                  <c:v>0.442</c:v>
                </c:pt>
                <c:pt idx="442">
                  <c:v>0.443</c:v>
                </c:pt>
                <c:pt idx="443">
                  <c:v>0.44400000000000001</c:v>
                </c:pt>
                <c:pt idx="444">
                  <c:v>0.44500000000000001</c:v>
                </c:pt>
                <c:pt idx="445">
                  <c:v>0.44600000000000001</c:v>
                </c:pt>
                <c:pt idx="446">
                  <c:v>0.44700000000000001</c:v>
                </c:pt>
                <c:pt idx="447">
                  <c:v>0.44800000000000001</c:v>
                </c:pt>
                <c:pt idx="448">
                  <c:v>0.44900000000000001</c:v>
                </c:pt>
                <c:pt idx="449">
                  <c:v>0.45</c:v>
                </c:pt>
                <c:pt idx="450">
                  <c:v>0.45100000000000001</c:v>
                </c:pt>
                <c:pt idx="451">
                  <c:v>0.45200000000000001</c:v>
                </c:pt>
                <c:pt idx="452">
                  <c:v>0.45300000000000001</c:v>
                </c:pt>
                <c:pt idx="453">
                  <c:v>0.45400000000000001</c:v>
                </c:pt>
                <c:pt idx="454">
                  <c:v>0.45500000000000002</c:v>
                </c:pt>
                <c:pt idx="455">
                  <c:v>0.45600000000000002</c:v>
                </c:pt>
                <c:pt idx="456">
                  <c:v>0.45700000000000002</c:v>
                </c:pt>
                <c:pt idx="457">
                  <c:v>0.45800000000000002</c:v>
                </c:pt>
                <c:pt idx="458">
                  <c:v>0.45900000000000002</c:v>
                </c:pt>
                <c:pt idx="459">
                  <c:v>0.46</c:v>
                </c:pt>
                <c:pt idx="460">
                  <c:v>0.46100000000000002</c:v>
                </c:pt>
                <c:pt idx="461">
                  <c:v>0.46200000000000002</c:v>
                </c:pt>
                <c:pt idx="462">
                  <c:v>0.46300000000000002</c:v>
                </c:pt>
                <c:pt idx="463">
                  <c:v>0.46400000000000002</c:v>
                </c:pt>
                <c:pt idx="464">
                  <c:v>0.46500000000000002</c:v>
                </c:pt>
                <c:pt idx="465">
                  <c:v>0.46600000000000003</c:v>
                </c:pt>
                <c:pt idx="466">
                  <c:v>0.46700000000000003</c:v>
                </c:pt>
                <c:pt idx="467">
                  <c:v>0.46800000000000003</c:v>
                </c:pt>
                <c:pt idx="468">
                  <c:v>0.46899999999999997</c:v>
                </c:pt>
                <c:pt idx="469">
                  <c:v>0.47</c:v>
                </c:pt>
                <c:pt idx="470">
                  <c:v>0.47099999999999997</c:v>
                </c:pt>
                <c:pt idx="471">
                  <c:v>0.47199999999999998</c:v>
                </c:pt>
                <c:pt idx="472">
                  <c:v>0.47299999999999998</c:v>
                </c:pt>
                <c:pt idx="473">
                  <c:v>0.47399999999999998</c:v>
                </c:pt>
                <c:pt idx="474">
                  <c:v>0.47499999999999998</c:v>
                </c:pt>
                <c:pt idx="475">
                  <c:v>0.47599999999999998</c:v>
                </c:pt>
                <c:pt idx="476">
                  <c:v>0.47699999999999998</c:v>
                </c:pt>
                <c:pt idx="477">
                  <c:v>0.47799999999999998</c:v>
                </c:pt>
                <c:pt idx="478">
                  <c:v>0.47899999999999998</c:v>
                </c:pt>
                <c:pt idx="479">
                  <c:v>0.48</c:v>
                </c:pt>
                <c:pt idx="480">
                  <c:v>0.48099999999999998</c:v>
                </c:pt>
                <c:pt idx="481">
                  <c:v>0.48199999999999998</c:v>
                </c:pt>
                <c:pt idx="482">
                  <c:v>0.48299999999999998</c:v>
                </c:pt>
                <c:pt idx="483">
                  <c:v>0.48399999999999999</c:v>
                </c:pt>
                <c:pt idx="484">
                  <c:v>0.48499999999999999</c:v>
                </c:pt>
                <c:pt idx="485">
                  <c:v>0.48599999999999999</c:v>
                </c:pt>
                <c:pt idx="486">
                  <c:v>0.48699999999999999</c:v>
                </c:pt>
                <c:pt idx="487">
                  <c:v>0.48799999999999999</c:v>
                </c:pt>
                <c:pt idx="488">
                  <c:v>0.48899999999999999</c:v>
                </c:pt>
                <c:pt idx="489">
                  <c:v>0.49</c:v>
                </c:pt>
                <c:pt idx="490">
                  <c:v>0.49099999999999999</c:v>
                </c:pt>
                <c:pt idx="491">
                  <c:v>0.49199999999999999</c:v>
                </c:pt>
                <c:pt idx="492">
                  <c:v>0.49299999999999999</c:v>
                </c:pt>
                <c:pt idx="493">
                  <c:v>0.49399999999999999</c:v>
                </c:pt>
                <c:pt idx="494">
                  <c:v>0.495</c:v>
                </c:pt>
                <c:pt idx="495">
                  <c:v>0.496</c:v>
                </c:pt>
                <c:pt idx="496">
                  <c:v>0.497</c:v>
                </c:pt>
                <c:pt idx="497">
                  <c:v>0.498</c:v>
                </c:pt>
                <c:pt idx="498">
                  <c:v>0.499</c:v>
                </c:pt>
                <c:pt idx="499">
                  <c:v>0.5</c:v>
                </c:pt>
                <c:pt idx="500">
                  <c:v>0.501</c:v>
                </c:pt>
                <c:pt idx="501">
                  <c:v>0.502</c:v>
                </c:pt>
                <c:pt idx="502">
                  <c:v>0.503</c:v>
                </c:pt>
                <c:pt idx="503">
                  <c:v>0.504</c:v>
                </c:pt>
                <c:pt idx="504">
                  <c:v>0.505</c:v>
                </c:pt>
                <c:pt idx="505">
                  <c:v>0.50600000000000001</c:v>
                </c:pt>
                <c:pt idx="506">
                  <c:v>0.50700000000000001</c:v>
                </c:pt>
                <c:pt idx="507">
                  <c:v>0.50800000000000001</c:v>
                </c:pt>
                <c:pt idx="508">
                  <c:v>0.50900000000000001</c:v>
                </c:pt>
                <c:pt idx="509">
                  <c:v>0.51</c:v>
                </c:pt>
                <c:pt idx="510">
                  <c:v>0.51100000000000001</c:v>
                </c:pt>
                <c:pt idx="511">
                  <c:v>0.51200000000000001</c:v>
                </c:pt>
                <c:pt idx="512">
                  <c:v>0.51300000000000001</c:v>
                </c:pt>
                <c:pt idx="513">
                  <c:v>0.51400000000000001</c:v>
                </c:pt>
                <c:pt idx="514">
                  <c:v>0.51500000000000001</c:v>
                </c:pt>
                <c:pt idx="515">
                  <c:v>0.51600000000000001</c:v>
                </c:pt>
                <c:pt idx="516">
                  <c:v>0.51700000000000002</c:v>
                </c:pt>
                <c:pt idx="517">
                  <c:v>0.51800000000000002</c:v>
                </c:pt>
                <c:pt idx="518">
                  <c:v>0.51900000000000002</c:v>
                </c:pt>
                <c:pt idx="519">
                  <c:v>0.52</c:v>
                </c:pt>
                <c:pt idx="520">
                  <c:v>0.52100000000000002</c:v>
                </c:pt>
                <c:pt idx="521">
                  <c:v>0.52200000000000002</c:v>
                </c:pt>
                <c:pt idx="522">
                  <c:v>0.52300000000000002</c:v>
                </c:pt>
                <c:pt idx="523">
                  <c:v>0.52400000000000002</c:v>
                </c:pt>
                <c:pt idx="524">
                  <c:v>0.52500000000000002</c:v>
                </c:pt>
                <c:pt idx="525">
                  <c:v>0.52600000000000002</c:v>
                </c:pt>
                <c:pt idx="526">
                  <c:v>0.52700000000000002</c:v>
                </c:pt>
                <c:pt idx="527">
                  <c:v>0.52800000000000002</c:v>
                </c:pt>
                <c:pt idx="528">
                  <c:v>0.52900000000000003</c:v>
                </c:pt>
                <c:pt idx="529">
                  <c:v>0.53</c:v>
                </c:pt>
                <c:pt idx="530">
                  <c:v>0.53100000000000003</c:v>
                </c:pt>
                <c:pt idx="531">
                  <c:v>0.53200000000000003</c:v>
                </c:pt>
                <c:pt idx="532">
                  <c:v>0.53300000000000003</c:v>
                </c:pt>
                <c:pt idx="533">
                  <c:v>0.53400000000000003</c:v>
                </c:pt>
                <c:pt idx="534">
                  <c:v>0.53500000000000003</c:v>
                </c:pt>
                <c:pt idx="535">
                  <c:v>0.53600000000000003</c:v>
                </c:pt>
                <c:pt idx="536">
                  <c:v>0.53700000000000003</c:v>
                </c:pt>
                <c:pt idx="537">
                  <c:v>0.53800000000000003</c:v>
                </c:pt>
                <c:pt idx="538">
                  <c:v>0.53900000000000003</c:v>
                </c:pt>
                <c:pt idx="539">
                  <c:v>0.54</c:v>
                </c:pt>
                <c:pt idx="540">
                  <c:v>0.54100000000000004</c:v>
                </c:pt>
                <c:pt idx="541">
                  <c:v>0.54200000000000004</c:v>
                </c:pt>
                <c:pt idx="542">
                  <c:v>0.54300000000000004</c:v>
                </c:pt>
                <c:pt idx="543">
                  <c:v>0.54400000000000004</c:v>
                </c:pt>
                <c:pt idx="544">
                  <c:v>0.54500000000000004</c:v>
                </c:pt>
                <c:pt idx="545">
                  <c:v>0.54600000000000004</c:v>
                </c:pt>
                <c:pt idx="546">
                  <c:v>0.54700000000000004</c:v>
                </c:pt>
                <c:pt idx="547">
                  <c:v>0.54800000000000004</c:v>
                </c:pt>
                <c:pt idx="548">
                  <c:v>0.54900000000000004</c:v>
                </c:pt>
                <c:pt idx="549">
                  <c:v>0.55000000000000004</c:v>
                </c:pt>
                <c:pt idx="550">
                  <c:v>0.55100000000000005</c:v>
                </c:pt>
                <c:pt idx="551">
                  <c:v>0.55200000000000005</c:v>
                </c:pt>
                <c:pt idx="552">
                  <c:v>0.55300000000000005</c:v>
                </c:pt>
                <c:pt idx="553">
                  <c:v>0.55400000000000005</c:v>
                </c:pt>
                <c:pt idx="554">
                  <c:v>0.55500000000000005</c:v>
                </c:pt>
                <c:pt idx="555">
                  <c:v>0.55600000000000005</c:v>
                </c:pt>
                <c:pt idx="556">
                  <c:v>0.55700000000000005</c:v>
                </c:pt>
                <c:pt idx="557">
                  <c:v>0.55800000000000005</c:v>
                </c:pt>
                <c:pt idx="558">
                  <c:v>0.55900000000000005</c:v>
                </c:pt>
                <c:pt idx="559">
                  <c:v>0.56000000000000005</c:v>
                </c:pt>
                <c:pt idx="560">
                  <c:v>0.56100000000000005</c:v>
                </c:pt>
                <c:pt idx="561">
                  <c:v>0.56200000000000006</c:v>
                </c:pt>
                <c:pt idx="562">
                  <c:v>0.56299999999999994</c:v>
                </c:pt>
                <c:pt idx="563">
                  <c:v>0.56399999999999995</c:v>
                </c:pt>
                <c:pt idx="564">
                  <c:v>0.56499999999999995</c:v>
                </c:pt>
                <c:pt idx="565">
                  <c:v>0.56599999999999995</c:v>
                </c:pt>
                <c:pt idx="566">
                  <c:v>0.56699999999999995</c:v>
                </c:pt>
                <c:pt idx="567">
                  <c:v>0.56799999999999995</c:v>
                </c:pt>
                <c:pt idx="568">
                  <c:v>0.56899999999999995</c:v>
                </c:pt>
                <c:pt idx="569">
                  <c:v>0.56999999999999995</c:v>
                </c:pt>
                <c:pt idx="570">
                  <c:v>0.57099999999999995</c:v>
                </c:pt>
                <c:pt idx="571">
                  <c:v>0.57199999999999995</c:v>
                </c:pt>
                <c:pt idx="572">
                  <c:v>0.57299999999999995</c:v>
                </c:pt>
                <c:pt idx="573">
                  <c:v>0.57399999999999995</c:v>
                </c:pt>
                <c:pt idx="574">
                  <c:v>0.57499999999999996</c:v>
                </c:pt>
                <c:pt idx="575">
                  <c:v>0.57599999999999996</c:v>
                </c:pt>
                <c:pt idx="576">
                  <c:v>0.57699999999999996</c:v>
                </c:pt>
                <c:pt idx="577">
                  <c:v>0.57799999999999996</c:v>
                </c:pt>
                <c:pt idx="578">
                  <c:v>0.57899999999999996</c:v>
                </c:pt>
                <c:pt idx="579">
                  <c:v>0.57999999999999996</c:v>
                </c:pt>
                <c:pt idx="580">
                  <c:v>0.58099999999999996</c:v>
                </c:pt>
                <c:pt idx="581">
                  <c:v>0.58199999999999996</c:v>
                </c:pt>
                <c:pt idx="582">
                  <c:v>0.58299999999999996</c:v>
                </c:pt>
                <c:pt idx="583">
                  <c:v>0.58399999999999996</c:v>
                </c:pt>
                <c:pt idx="584">
                  <c:v>0.58499999999999996</c:v>
                </c:pt>
                <c:pt idx="585">
                  <c:v>0.58599999999999997</c:v>
                </c:pt>
                <c:pt idx="586">
                  <c:v>0.58699999999999997</c:v>
                </c:pt>
                <c:pt idx="587">
                  <c:v>0.58799999999999997</c:v>
                </c:pt>
                <c:pt idx="588">
                  <c:v>0.58899999999999997</c:v>
                </c:pt>
                <c:pt idx="589">
                  <c:v>0.59</c:v>
                </c:pt>
                <c:pt idx="590">
                  <c:v>0.59099999999999997</c:v>
                </c:pt>
                <c:pt idx="591">
                  <c:v>0.59199999999999997</c:v>
                </c:pt>
                <c:pt idx="592">
                  <c:v>0.59299999999999997</c:v>
                </c:pt>
                <c:pt idx="593">
                  <c:v>0.59399999999999997</c:v>
                </c:pt>
                <c:pt idx="594">
                  <c:v>0.59499999999999997</c:v>
                </c:pt>
                <c:pt idx="595">
                  <c:v>0.59599999999999997</c:v>
                </c:pt>
                <c:pt idx="596">
                  <c:v>0.59699999999999998</c:v>
                </c:pt>
                <c:pt idx="597">
                  <c:v>0.59799999999999998</c:v>
                </c:pt>
                <c:pt idx="598">
                  <c:v>0.59899999999999998</c:v>
                </c:pt>
                <c:pt idx="599">
                  <c:v>0.6</c:v>
                </c:pt>
                <c:pt idx="600">
                  <c:v>0.60099999999999998</c:v>
                </c:pt>
                <c:pt idx="601">
                  <c:v>0.60199999999999998</c:v>
                </c:pt>
                <c:pt idx="602">
                  <c:v>0.60299999999999998</c:v>
                </c:pt>
                <c:pt idx="603">
                  <c:v>0.60399999999999998</c:v>
                </c:pt>
                <c:pt idx="604">
                  <c:v>0.60499999999999998</c:v>
                </c:pt>
                <c:pt idx="605">
                  <c:v>0.60599999999999998</c:v>
                </c:pt>
                <c:pt idx="606">
                  <c:v>0.60699999999999998</c:v>
                </c:pt>
                <c:pt idx="607">
                  <c:v>0.60799999999999998</c:v>
                </c:pt>
                <c:pt idx="608">
                  <c:v>0.60899999999999999</c:v>
                </c:pt>
                <c:pt idx="609">
                  <c:v>0.61</c:v>
                </c:pt>
                <c:pt idx="610">
                  <c:v>0.61099999999999999</c:v>
                </c:pt>
                <c:pt idx="611">
                  <c:v>0.61199999999999999</c:v>
                </c:pt>
                <c:pt idx="612">
                  <c:v>0.61299999999999999</c:v>
                </c:pt>
                <c:pt idx="613">
                  <c:v>0.61399999999999999</c:v>
                </c:pt>
                <c:pt idx="614">
                  <c:v>0.61499999999999999</c:v>
                </c:pt>
                <c:pt idx="615">
                  <c:v>0.61599999999999999</c:v>
                </c:pt>
                <c:pt idx="616">
                  <c:v>0.61699999999999999</c:v>
                </c:pt>
                <c:pt idx="617">
                  <c:v>0.61799999999999999</c:v>
                </c:pt>
                <c:pt idx="618">
                  <c:v>0.61899999999999999</c:v>
                </c:pt>
                <c:pt idx="619">
                  <c:v>0.62</c:v>
                </c:pt>
                <c:pt idx="620">
                  <c:v>0.621</c:v>
                </c:pt>
                <c:pt idx="621">
                  <c:v>0.622</c:v>
                </c:pt>
                <c:pt idx="622">
                  <c:v>0.623</c:v>
                </c:pt>
                <c:pt idx="623">
                  <c:v>0.624</c:v>
                </c:pt>
                <c:pt idx="624">
                  <c:v>0.625</c:v>
                </c:pt>
                <c:pt idx="625">
                  <c:v>0.626</c:v>
                </c:pt>
                <c:pt idx="626">
                  <c:v>0.627</c:v>
                </c:pt>
                <c:pt idx="627">
                  <c:v>0.628</c:v>
                </c:pt>
                <c:pt idx="628">
                  <c:v>0.629</c:v>
                </c:pt>
                <c:pt idx="629">
                  <c:v>0.63</c:v>
                </c:pt>
                <c:pt idx="630">
                  <c:v>0.63100000000000001</c:v>
                </c:pt>
                <c:pt idx="631">
                  <c:v>0.63200000000000001</c:v>
                </c:pt>
                <c:pt idx="632">
                  <c:v>0.63300000000000001</c:v>
                </c:pt>
                <c:pt idx="633">
                  <c:v>0.63400000000000001</c:v>
                </c:pt>
                <c:pt idx="634">
                  <c:v>0.63500000000000001</c:v>
                </c:pt>
                <c:pt idx="635">
                  <c:v>0.63600000000000001</c:v>
                </c:pt>
                <c:pt idx="636">
                  <c:v>0.63700000000000001</c:v>
                </c:pt>
                <c:pt idx="637">
                  <c:v>0.63800000000000001</c:v>
                </c:pt>
                <c:pt idx="638">
                  <c:v>0.63900000000000001</c:v>
                </c:pt>
                <c:pt idx="639">
                  <c:v>0.64</c:v>
                </c:pt>
                <c:pt idx="640">
                  <c:v>0.64100000000000001</c:v>
                </c:pt>
                <c:pt idx="641">
                  <c:v>0.64200000000000002</c:v>
                </c:pt>
                <c:pt idx="642">
                  <c:v>0.64300000000000002</c:v>
                </c:pt>
                <c:pt idx="643">
                  <c:v>0.64400000000000002</c:v>
                </c:pt>
                <c:pt idx="644">
                  <c:v>0.64500000000000002</c:v>
                </c:pt>
                <c:pt idx="645">
                  <c:v>0.64600000000000002</c:v>
                </c:pt>
                <c:pt idx="646">
                  <c:v>0.64700000000000002</c:v>
                </c:pt>
                <c:pt idx="647">
                  <c:v>0.64800000000000002</c:v>
                </c:pt>
                <c:pt idx="648">
                  <c:v>0.64900000000000002</c:v>
                </c:pt>
                <c:pt idx="649">
                  <c:v>0.65</c:v>
                </c:pt>
                <c:pt idx="650">
                  <c:v>0.65100000000000002</c:v>
                </c:pt>
                <c:pt idx="651">
                  <c:v>0.65200000000000002</c:v>
                </c:pt>
                <c:pt idx="652">
                  <c:v>0.65300000000000002</c:v>
                </c:pt>
                <c:pt idx="653">
                  <c:v>0.65400000000000003</c:v>
                </c:pt>
                <c:pt idx="654">
                  <c:v>0.65500000000000003</c:v>
                </c:pt>
                <c:pt idx="655">
                  <c:v>0.65600000000000003</c:v>
                </c:pt>
                <c:pt idx="656">
                  <c:v>0.65700000000000003</c:v>
                </c:pt>
                <c:pt idx="657">
                  <c:v>0.65800000000000003</c:v>
                </c:pt>
                <c:pt idx="658">
                  <c:v>0.65900000000000003</c:v>
                </c:pt>
                <c:pt idx="659">
                  <c:v>0.66</c:v>
                </c:pt>
                <c:pt idx="660">
                  <c:v>0.66100000000000003</c:v>
                </c:pt>
                <c:pt idx="661">
                  <c:v>0.66200000000000003</c:v>
                </c:pt>
                <c:pt idx="662">
                  <c:v>0.66300000000000003</c:v>
                </c:pt>
                <c:pt idx="663">
                  <c:v>0.66400000000000003</c:v>
                </c:pt>
                <c:pt idx="664">
                  <c:v>0.66500000000000004</c:v>
                </c:pt>
                <c:pt idx="665">
                  <c:v>0.66600000000000004</c:v>
                </c:pt>
                <c:pt idx="666">
                  <c:v>0.66700000000000004</c:v>
                </c:pt>
                <c:pt idx="667">
                  <c:v>0.66800000000000004</c:v>
                </c:pt>
                <c:pt idx="668">
                  <c:v>0.66900000000000004</c:v>
                </c:pt>
                <c:pt idx="669">
                  <c:v>0.67</c:v>
                </c:pt>
                <c:pt idx="670">
                  <c:v>0.67100000000000004</c:v>
                </c:pt>
                <c:pt idx="671">
                  <c:v>0.67200000000000004</c:v>
                </c:pt>
                <c:pt idx="672">
                  <c:v>0.67300000000000004</c:v>
                </c:pt>
                <c:pt idx="673">
                  <c:v>0.67400000000000004</c:v>
                </c:pt>
                <c:pt idx="674">
                  <c:v>0.67500000000000004</c:v>
                </c:pt>
                <c:pt idx="675">
                  <c:v>0.67600000000000005</c:v>
                </c:pt>
                <c:pt idx="676">
                  <c:v>0.67700000000000005</c:v>
                </c:pt>
                <c:pt idx="677">
                  <c:v>0.67800000000000005</c:v>
                </c:pt>
                <c:pt idx="678">
                  <c:v>0.67900000000000005</c:v>
                </c:pt>
                <c:pt idx="679">
                  <c:v>0.68</c:v>
                </c:pt>
                <c:pt idx="680">
                  <c:v>0.68100000000000005</c:v>
                </c:pt>
                <c:pt idx="681">
                  <c:v>0.68200000000000005</c:v>
                </c:pt>
                <c:pt idx="682">
                  <c:v>0.68300000000000005</c:v>
                </c:pt>
                <c:pt idx="683">
                  <c:v>0.68400000000000005</c:v>
                </c:pt>
                <c:pt idx="684">
                  <c:v>0.68500000000000005</c:v>
                </c:pt>
                <c:pt idx="685">
                  <c:v>0.68600000000000005</c:v>
                </c:pt>
                <c:pt idx="686">
                  <c:v>0.68700000000000006</c:v>
                </c:pt>
                <c:pt idx="687">
                  <c:v>0.68799999999999994</c:v>
                </c:pt>
                <c:pt idx="688">
                  <c:v>0.68899999999999995</c:v>
                </c:pt>
                <c:pt idx="689">
                  <c:v>0.69</c:v>
                </c:pt>
                <c:pt idx="690">
                  <c:v>0.69099999999999995</c:v>
                </c:pt>
                <c:pt idx="691">
                  <c:v>0.69199999999999995</c:v>
                </c:pt>
                <c:pt idx="692">
                  <c:v>0.69299999999999995</c:v>
                </c:pt>
                <c:pt idx="693">
                  <c:v>0.69399999999999995</c:v>
                </c:pt>
                <c:pt idx="694">
                  <c:v>0.69499999999999995</c:v>
                </c:pt>
                <c:pt idx="695">
                  <c:v>0.69599999999999995</c:v>
                </c:pt>
                <c:pt idx="696">
                  <c:v>0.69699999999999995</c:v>
                </c:pt>
                <c:pt idx="697">
                  <c:v>0.69799999999999995</c:v>
                </c:pt>
                <c:pt idx="698">
                  <c:v>0.69899999999999995</c:v>
                </c:pt>
                <c:pt idx="699">
                  <c:v>0.7</c:v>
                </c:pt>
                <c:pt idx="700">
                  <c:v>0.70099999999999996</c:v>
                </c:pt>
                <c:pt idx="701">
                  <c:v>0.70199999999999996</c:v>
                </c:pt>
                <c:pt idx="702">
                  <c:v>0.70299999999999996</c:v>
                </c:pt>
                <c:pt idx="703">
                  <c:v>0.70399999999999996</c:v>
                </c:pt>
                <c:pt idx="704">
                  <c:v>0.70499999999999996</c:v>
                </c:pt>
                <c:pt idx="705">
                  <c:v>0.70599999999999996</c:v>
                </c:pt>
                <c:pt idx="706">
                  <c:v>0.70699999999999996</c:v>
                </c:pt>
                <c:pt idx="707">
                  <c:v>0.70799999999999996</c:v>
                </c:pt>
                <c:pt idx="708">
                  <c:v>0.70899999999999996</c:v>
                </c:pt>
                <c:pt idx="709">
                  <c:v>0.71</c:v>
                </c:pt>
                <c:pt idx="710">
                  <c:v>0.71099999999999997</c:v>
                </c:pt>
                <c:pt idx="711">
                  <c:v>0.71199999999999997</c:v>
                </c:pt>
                <c:pt idx="712">
                  <c:v>0.71299999999999997</c:v>
                </c:pt>
                <c:pt idx="713">
                  <c:v>0.71399999999999997</c:v>
                </c:pt>
                <c:pt idx="714">
                  <c:v>0.71499999999999997</c:v>
                </c:pt>
                <c:pt idx="715">
                  <c:v>0.71599999999999997</c:v>
                </c:pt>
                <c:pt idx="716">
                  <c:v>0.71699999999999997</c:v>
                </c:pt>
                <c:pt idx="717">
                  <c:v>0.71799999999999997</c:v>
                </c:pt>
                <c:pt idx="718">
                  <c:v>0.71899999999999997</c:v>
                </c:pt>
                <c:pt idx="719">
                  <c:v>0.72</c:v>
                </c:pt>
                <c:pt idx="720">
                  <c:v>0.72099999999999997</c:v>
                </c:pt>
                <c:pt idx="721">
                  <c:v>0.72199999999999998</c:v>
                </c:pt>
                <c:pt idx="722">
                  <c:v>0.72299999999999998</c:v>
                </c:pt>
                <c:pt idx="723">
                  <c:v>0.72399999999999998</c:v>
                </c:pt>
                <c:pt idx="724">
                  <c:v>0.72499999999999998</c:v>
                </c:pt>
                <c:pt idx="725">
                  <c:v>0.72599999999999998</c:v>
                </c:pt>
                <c:pt idx="726">
                  <c:v>0.72699999999999998</c:v>
                </c:pt>
                <c:pt idx="727">
                  <c:v>0.72799999999999998</c:v>
                </c:pt>
                <c:pt idx="728">
                  <c:v>0.72899999999999998</c:v>
                </c:pt>
                <c:pt idx="729">
                  <c:v>0.73</c:v>
                </c:pt>
                <c:pt idx="730">
                  <c:v>0.73099999999999998</c:v>
                </c:pt>
                <c:pt idx="731">
                  <c:v>0.73199999999999998</c:v>
                </c:pt>
                <c:pt idx="732">
                  <c:v>0.73299999999999998</c:v>
                </c:pt>
                <c:pt idx="733">
                  <c:v>0.73399999999999999</c:v>
                </c:pt>
                <c:pt idx="734">
                  <c:v>0.73499999999999999</c:v>
                </c:pt>
                <c:pt idx="735">
                  <c:v>0.73599999999999999</c:v>
                </c:pt>
                <c:pt idx="736">
                  <c:v>0.73699999999999999</c:v>
                </c:pt>
                <c:pt idx="737">
                  <c:v>0.73799999999999999</c:v>
                </c:pt>
                <c:pt idx="738">
                  <c:v>0.73899999999999999</c:v>
                </c:pt>
                <c:pt idx="739">
                  <c:v>0.74</c:v>
                </c:pt>
                <c:pt idx="740">
                  <c:v>0.74099999999999999</c:v>
                </c:pt>
                <c:pt idx="741">
                  <c:v>0.74199999999999999</c:v>
                </c:pt>
                <c:pt idx="742">
                  <c:v>0.74299999999999999</c:v>
                </c:pt>
                <c:pt idx="743">
                  <c:v>0.74399999999999999</c:v>
                </c:pt>
                <c:pt idx="744">
                  <c:v>0.745</c:v>
                </c:pt>
                <c:pt idx="745">
                  <c:v>0.746</c:v>
                </c:pt>
                <c:pt idx="746">
                  <c:v>0.747</c:v>
                </c:pt>
                <c:pt idx="747">
                  <c:v>0.748</c:v>
                </c:pt>
                <c:pt idx="748">
                  <c:v>0.749</c:v>
                </c:pt>
                <c:pt idx="749">
                  <c:v>0.75</c:v>
                </c:pt>
                <c:pt idx="750">
                  <c:v>0.751</c:v>
                </c:pt>
                <c:pt idx="751">
                  <c:v>0.752</c:v>
                </c:pt>
                <c:pt idx="752">
                  <c:v>0.753</c:v>
                </c:pt>
                <c:pt idx="753">
                  <c:v>0.754</c:v>
                </c:pt>
                <c:pt idx="754">
                  <c:v>0.755</c:v>
                </c:pt>
                <c:pt idx="755">
                  <c:v>0.75600000000000001</c:v>
                </c:pt>
                <c:pt idx="756">
                  <c:v>0.75700000000000001</c:v>
                </c:pt>
                <c:pt idx="757">
                  <c:v>0.75800000000000001</c:v>
                </c:pt>
                <c:pt idx="758">
                  <c:v>0.75900000000000001</c:v>
                </c:pt>
                <c:pt idx="759">
                  <c:v>0.76</c:v>
                </c:pt>
                <c:pt idx="760">
                  <c:v>0.76100000000000001</c:v>
                </c:pt>
                <c:pt idx="761">
                  <c:v>0.76200000000000001</c:v>
                </c:pt>
                <c:pt idx="762">
                  <c:v>0.76300000000000001</c:v>
                </c:pt>
                <c:pt idx="763">
                  <c:v>0.76400000000000001</c:v>
                </c:pt>
                <c:pt idx="764">
                  <c:v>0.76500000000000001</c:v>
                </c:pt>
                <c:pt idx="765">
                  <c:v>0.76600000000000001</c:v>
                </c:pt>
                <c:pt idx="766">
                  <c:v>0.76700000000000002</c:v>
                </c:pt>
                <c:pt idx="767">
                  <c:v>0.76800000000000002</c:v>
                </c:pt>
                <c:pt idx="768">
                  <c:v>0.76900000000000002</c:v>
                </c:pt>
                <c:pt idx="769">
                  <c:v>0.77</c:v>
                </c:pt>
                <c:pt idx="770">
                  <c:v>0.77100000000000002</c:v>
                </c:pt>
                <c:pt idx="771">
                  <c:v>0.77200000000000002</c:v>
                </c:pt>
                <c:pt idx="772">
                  <c:v>0.77300000000000002</c:v>
                </c:pt>
                <c:pt idx="773">
                  <c:v>0.77400000000000002</c:v>
                </c:pt>
                <c:pt idx="774">
                  <c:v>0.77500000000000002</c:v>
                </c:pt>
                <c:pt idx="775">
                  <c:v>0.77600000000000002</c:v>
                </c:pt>
                <c:pt idx="776">
                  <c:v>0.77700000000000002</c:v>
                </c:pt>
                <c:pt idx="777">
                  <c:v>0.77800000000000002</c:v>
                </c:pt>
                <c:pt idx="778">
                  <c:v>0.77900000000000003</c:v>
                </c:pt>
                <c:pt idx="779">
                  <c:v>0.78</c:v>
                </c:pt>
                <c:pt idx="780">
                  <c:v>0.78100000000000003</c:v>
                </c:pt>
                <c:pt idx="781">
                  <c:v>0.78200000000000003</c:v>
                </c:pt>
                <c:pt idx="782">
                  <c:v>0.78300000000000003</c:v>
                </c:pt>
                <c:pt idx="783">
                  <c:v>0.78400000000000003</c:v>
                </c:pt>
                <c:pt idx="784">
                  <c:v>0.78500000000000003</c:v>
                </c:pt>
                <c:pt idx="785">
                  <c:v>0.78600000000000003</c:v>
                </c:pt>
                <c:pt idx="786">
                  <c:v>0.78700000000000003</c:v>
                </c:pt>
                <c:pt idx="787">
                  <c:v>0.78800000000000003</c:v>
                </c:pt>
                <c:pt idx="788">
                  <c:v>0.78900000000000003</c:v>
                </c:pt>
                <c:pt idx="789">
                  <c:v>0.79</c:v>
                </c:pt>
                <c:pt idx="790">
                  <c:v>0.79100000000000004</c:v>
                </c:pt>
                <c:pt idx="791">
                  <c:v>0.79200000000000004</c:v>
                </c:pt>
                <c:pt idx="792">
                  <c:v>0.79300000000000004</c:v>
                </c:pt>
                <c:pt idx="793">
                  <c:v>0.79400000000000004</c:v>
                </c:pt>
                <c:pt idx="794">
                  <c:v>0.79500000000000004</c:v>
                </c:pt>
                <c:pt idx="795">
                  <c:v>0.79600000000000004</c:v>
                </c:pt>
                <c:pt idx="796">
                  <c:v>0.79700000000000004</c:v>
                </c:pt>
                <c:pt idx="797">
                  <c:v>0.79800000000000004</c:v>
                </c:pt>
                <c:pt idx="798">
                  <c:v>0.79900000000000004</c:v>
                </c:pt>
                <c:pt idx="799">
                  <c:v>0.8</c:v>
                </c:pt>
                <c:pt idx="800">
                  <c:v>0.80100000000000005</c:v>
                </c:pt>
                <c:pt idx="801">
                  <c:v>0.80200000000000005</c:v>
                </c:pt>
                <c:pt idx="802">
                  <c:v>0.80300000000000005</c:v>
                </c:pt>
                <c:pt idx="803">
                  <c:v>0.80400000000000005</c:v>
                </c:pt>
                <c:pt idx="804">
                  <c:v>0.80500000000000005</c:v>
                </c:pt>
                <c:pt idx="805">
                  <c:v>0.80600000000000005</c:v>
                </c:pt>
                <c:pt idx="806">
                  <c:v>0.80700000000000005</c:v>
                </c:pt>
                <c:pt idx="807">
                  <c:v>0.80800000000000005</c:v>
                </c:pt>
                <c:pt idx="808">
                  <c:v>0.80900000000000005</c:v>
                </c:pt>
                <c:pt idx="809">
                  <c:v>0.81</c:v>
                </c:pt>
                <c:pt idx="810">
                  <c:v>0.81100000000000005</c:v>
                </c:pt>
                <c:pt idx="811">
                  <c:v>0.81200000000000006</c:v>
                </c:pt>
                <c:pt idx="812">
                  <c:v>0.81299999999999994</c:v>
                </c:pt>
                <c:pt idx="813">
                  <c:v>0.81399999999999995</c:v>
                </c:pt>
                <c:pt idx="814">
                  <c:v>0.81499999999999995</c:v>
                </c:pt>
                <c:pt idx="815">
                  <c:v>0.81599999999999995</c:v>
                </c:pt>
                <c:pt idx="816">
                  <c:v>0.81699999999999995</c:v>
                </c:pt>
                <c:pt idx="817">
                  <c:v>0.81799999999999995</c:v>
                </c:pt>
                <c:pt idx="818">
                  <c:v>0.81899999999999995</c:v>
                </c:pt>
                <c:pt idx="819">
                  <c:v>0.82</c:v>
                </c:pt>
                <c:pt idx="820">
                  <c:v>0.82099999999999995</c:v>
                </c:pt>
                <c:pt idx="821">
                  <c:v>0.82199999999999995</c:v>
                </c:pt>
                <c:pt idx="822">
                  <c:v>0.82299999999999995</c:v>
                </c:pt>
                <c:pt idx="823">
                  <c:v>0.82399999999999995</c:v>
                </c:pt>
                <c:pt idx="824">
                  <c:v>0.82499999999999996</c:v>
                </c:pt>
                <c:pt idx="825">
                  <c:v>0.82599999999999996</c:v>
                </c:pt>
                <c:pt idx="826">
                  <c:v>0.82699999999999996</c:v>
                </c:pt>
                <c:pt idx="827">
                  <c:v>0.82799999999999996</c:v>
                </c:pt>
                <c:pt idx="828">
                  <c:v>0.82899999999999996</c:v>
                </c:pt>
                <c:pt idx="829">
                  <c:v>0.83</c:v>
                </c:pt>
                <c:pt idx="830">
                  <c:v>0.83099999999999996</c:v>
                </c:pt>
                <c:pt idx="831">
                  <c:v>0.83199999999999996</c:v>
                </c:pt>
                <c:pt idx="832">
                  <c:v>0.83299999999999996</c:v>
                </c:pt>
                <c:pt idx="833">
                  <c:v>0.83399999999999996</c:v>
                </c:pt>
                <c:pt idx="834">
                  <c:v>0.83499999999999996</c:v>
                </c:pt>
                <c:pt idx="835">
                  <c:v>0.83599999999999997</c:v>
                </c:pt>
                <c:pt idx="836">
                  <c:v>0.83699999999999997</c:v>
                </c:pt>
                <c:pt idx="837">
                  <c:v>0.83799999999999997</c:v>
                </c:pt>
                <c:pt idx="838">
                  <c:v>0.83899999999999997</c:v>
                </c:pt>
                <c:pt idx="839">
                  <c:v>0.84</c:v>
                </c:pt>
                <c:pt idx="840">
                  <c:v>0.84099999999999997</c:v>
                </c:pt>
                <c:pt idx="841">
                  <c:v>0.84199999999999997</c:v>
                </c:pt>
                <c:pt idx="842">
                  <c:v>0.84299999999999997</c:v>
                </c:pt>
                <c:pt idx="843">
                  <c:v>0.84399999999999997</c:v>
                </c:pt>
                <c:pt idx="844">
                  <c:v>0.84499999999999997</c:v>
                </c:pt>
                <c:pt idx="845">
                  <c:v>0.84599999999999997</c:v>
                </c:pt>
                <c:pt idx="846">
                  <c:v>0.84699999999999998</c:v>
                </c:pt>
                <c:pt idx="847">
                  <c:v>0.84799999999999998</c:v>
                </c:pt>
                <c:pt idx="848">
                  <c:v>0.84899999999999998</c:v>
                </c:pt>
                <c:pt idx="849">
                  <c:v>0.85</c:v>
                </c:pt>
                <c:pt idx="850">
                  <c:v>0.85099999999999998</c:v>
                </c:pt>
                <c:pt idx="851">
                  <c:v>0.85199999999999998</c:v>
                </c:pt>
                <c:pt idx="852">
                  <c:v>0.85299999999999998</c:v>
                </c:pt>
                <c:pt idx="853">
                  <c:v>0.85399999999999998</c:v>
                </c:pt>
                <c:pt idx="854">
                  <c:v>0.85499999999999998</c:v>
                </c:pt>
                <c:pt idx="855">
                  <c:v>0.85599999999999998</c:v>
                </c:pt>
                <c:pt idx="856">
                  <c:v>0.85699999999999998</c:v>
                </c:pt>
                <c:pt idx="857">
                  <c:v>0.85799999999999998</c:v>
                </c:pt>
                <c:pt idx="858">
                  <c:v>0.85899999999999999</c:v>
                </c:pt>
                <c:pt idx="859">
                  <c:v>0.86</c:v>
                </c:pt>
                <c:pt idx="860">
                  <c:v>0.86099999999999999</c:v>
                </c:pt>
                <c:pt idx="861">
                  <c:v>0.86199999999999999</c:v>
                </c:pt>
                <c:pt idx="862">
                  <c:v>0.86299999999999999</c:v>
                </c:pt>
                <c:pt idx="863">
                  <c:v>0.86399999999999999</c:v>
                </c:pt>
                <c:pt idx="864">
                  <c:v>0.86499999999999999</c:v>
                </c:pt>
                <c:pt idx="865">
                  <c:v>0.86599999999999999</c:v>
                </c:pt>
                <c:pt idx="866">
                  <c:v>0.86699999999999999</c:v>
                </c:pt>
                <c:pt idx="867">
                  <c:v>0.86799999999999999</c:v>
                </c:pt>
                <c:pt idx="868">
                  <c:v>0.86899999999999999</c:v>
                </c:pt>
                <c:pt idx="869">
                  <c:v>0.87</c:v>
                </c:pt>
                <c:pt idx="870">
                  <c:v>0.871</c:v>
                </c:pt>
                <c:pt idx="871">
                  <c:v>0.872</c:v>
                </c:pt>
                <c:pt idx="872">
                  <c:v>0.873</c:v>
                </c:pt>
                <c:pt idx="873">
                  <c:v>0.874</c:v>
                </c:pt>
                <c:pt idx="874">
                  <c:v>0.875</c:v>
                </c:pt>
                <c:pt idx="875">
                  <c:v>0.876</c:v>
                </c:pt>
                <c:pt idx="876">
                  <c:v>0.877</c:v>
                </c:pt>
                <c:pt idx="877">
                  <c:v>0.878</c:v>
                </c:pt>
                <c:pt idx="878">
                  <c:v>0.879</c:v>
                </c:pt>
                <c:pt idx="879">
                  <c:v>0.88</c:v>
                </c:pt>
                <c:pt idx="880">
                  <c:v>0.88100000000000001</c:v>
                </c:pt>
                <c:pt idx="881">
                  <c:v>0.88200000000000001</c:v>
                </c:pt>
                <c:pt idx="882">
                  <c:v>0.88300000000000001</c:v>
                </c:pt>
                <c:pt idx="883">
                  <c:v>0.88400000000000001</c:v>
                </c:pt>
                <c:pt idx="884">
                  <c:v>0.88500000000000001</c:v>
                </c:pt>
                <c:pt idx="885">
                  <c:v>0.88600000000000001</c:v>
                </c:pt>
                <c:pt idx="886">
                  <c:v>0.88700000000000001</c:v>
                </c:pt>
                <c:pt idx="887">
                  <c:v>0.88800000000000001</c:v>
                </c:pt>
                <c:pt idx="888">
                  <c:v>0.88900000000000001</c:v>
                </c:pt>
                <c:pt idx="889">
                  <c:v>0.89</c:v>
                </c:pt>
                <c:pt idx="890">
                  <c:v>0.89100000000000001</c:v>
                </c:pt>
                <c:pt idx="891">
                  <c:v>0.89200000000000002</c:v>
                </c:pt>
                <c:pt idx="892">
                  <c:v>0.89300000000000002</c:v>
                </c:pt>
                <c:pt idx="893">
                  <c:v>0.89400000000000002</c:v>
                </c:pt>
                <c:pt idx="894">
                  <c:v>0.89500000000000002</c:v>
                </c:pt>
                <c:pt idx="895">
                  <c:v>0.89600000000000002</c:v>
                </c:pt>
                <c:pt idx="896">
                  <c:v>0.89700000000000002</c:v>
                </c:pt>
                <c:pt idx="897">
                  <c:v>0.89800000000000002</c:v>
                </c:pt>
                <c:pt idx="898">
                  <c:v>0.89900000000000002</c:v>
                </c:pt>
                <c:pt idx="899">
                  <c:v>0.9</c:v>
                </c:pt>
                <c:pt idx="900">
                  <c:v>0.90100000000000002</c:v>
                </c:pt>
                <c:pt idx="901">
                  <c:v>0.90200000000000002</c:v>
                </c:pt>
                <c:pt idx="902">
                  <c:v>0.90300000000000002</c:v>
                </c:pt>
                <c:pt idx="903">
                  <c:v>0.90400000000000003</c:v>
                </c:pt>
                <c:pt idx="904">
                  <c:v>0.90500000000000003</c:v>
                </c:pt>
                <c:pt idx="905">
                  <c:v>0.90600000000000003</c:v>
                </c:pt>
                <c:pt idx="906">
                  <c:v>0.90700000000000003</c:v>
                </c:pt>
                <c:pt idx="907">
                  <c:v>0.90800000000000003</c:v>
                </c:pt>
                <c:pt idx="908">
                  <c:v>0.90900000000000003</c:v>
                </c:pt>
                <c:pt idx="909">
                  <c:v>0.91</c:v>
                </c:pt>
                <c:pt idx="910">
                  <c:v>0.91100000000000003</c:v>
                </c:pt>
                <c:pt idx="911">
                  <c:v>0.91200000000000003</c:v>
                </c:pt>
                <c:pt idx="912">
                  <c:v>0.91300000000000003</c:v>
                </c:pt>
                <c:pt idx="913">
                  <c:v>0.91400000000000003</c:v>
                </c:pt>
                <c:pt idx="914">
                  <c:v>0.91500000000000004</c:v>
                </c:pt>
                <c:pt idx="915">
                  <c:v>0.91600000000000004</c:v>
                </c:pt>
                <c:pt idx="916">
                  <c:v>0.91700000000000004</c:v>
                </c:pt>
                <c:pt idx="917">
                  <c:v>0.91800000000000004</c:v>
                </c:pt>
                <c:pt idx="918">
                  <c:v>0.91900000000000004</c:v>
                </c:pt>
                <c:pt idx="919">
                  <c:v>0.92</c:v>
                </c:pt>
                <c:pt idx="920">
                  <c:v>0.92100000000000004</c:v>
                </c:pt>
                <c:pt idx="921">
                  <c:v>0.92200000000000004</c:v>
                </c:pt>
                <c:pt idx="922">
                  <c:v>0.92300000000000004</c:v>
                </c:pt>
                <c:pt idx="923">
                  <c:v>0.92400000000000004</c:v>
                </c:pt>
                <c:pt idx="924">
                  <c:v>0.92500000000000004</c:v>
                </c:pt>
                <c:pt idx="925">
                  <c:v>0.92600000000000005</c:v>
                </c:pt>
                <c:pt idx="926">
                  <c:v>0.92700000000000005</c:v>
                </c:pt>
                <c:pt idx="927">
                  <c:v>0.92800000000000005</c:v>
                </c:pt>
                <c:pt idx="928">
                  <c:v>0.92900000000000005</c:v>
                </c:pt>
                <c:pt idx="929">
                  <c:v>0.93</c:v>
                </c:pt>
                <c:pt idx="930">
                  <c:v>0.93100000000000005</c:v>
                </c:pt>
                <c:pt idx="931">
                  <c:v>0.93200000000000005</c:v>
                </c:pt>
                <c:pt idx="932">
                  <c:v>0.93300000000000005</c:v>
                </c:pt>
                <c:pt idx="933">
                  <c:v>0.93400000000000005</c:v>
                </c:pt>
                <c:pt idx="934">
                  <c:v>0.93500000000000005</c:v>
                </c:pt>
                <c:pt idx="935">
                  <c:v>0.93600000000000005</c:v>
                </c:pt>
                <c:pt idx="936">
                  <c:v>0.93700000000000006</c:v>
                </c:pt>
                <c:pt idx="937">
                  <c:v>0.93799999999999994</c:v>
                </c:pt>
                <c:pt idx="938">
                  <c:v>0.93899999999999995</c:v>
                </c:pt>
                <c:pt idx="939">
                  <c:v>0.94</c:v>
                </c:pt>
                <c:pt idx="940">
                  <c:v>0.94099999999999995</c:v>
                </c:pt>
                <c:pt idx="941">
                  <c:v>0.94199999999999995</c:v>
                </c:pt>
                <c:pt idx="942">
                  <c:v>0.94299999999999995</c:v>
                </c:pt>
                <c:pt idx="943">
                  <c:v>0.94399999999999995</c:v>
                </c:pt>
                <c:pt idx="944">
                  <c:v>0.94499999999999995</c:v>
                </c:pt>
                <c:pt idx="945">
                  <c:v>0.94599999999999995</c:v>
                </c:pt>
                <c:pt idx="946">
                  <c:v>0.94699999999999995</c:v>
                </c:pt>
                <c:pt idx="947">
                  <c:v>0.94799999999999995</c:v>
                </c:pt>
                <c:pt idx="948">
                  <c:v>0.94899999999999995</c:v>
                </c:pt>
                <c:pt idx="949">
                  <c:v>0.95</c:v>
                </c:pt>
                <c:pt idx="950">
                  <c:v>0.95099999999999996</c:v>
                </c:pt>
                <c:pt idx="951">
                  <c:v>0.95199999999999996</c:v>
                </c:pt>
                <c:pt idx="952">
                  <c:v>0.95299999999999996</c:v>
                </c:pt>
                <c:pt idx="953">
                  <c:v>0.95399999999999996</c:v>
                </c:pt>
                <c:pt idx="954">
                  <c:v>0.95499999999999996</c:v>
                </c:pt>
                <c:pt idx="955">
                  <c:v>0.95599999999999996</c:v>
                </c:pt>
                <c:pt idx="956">
                  <c:v>0.95699999999999996</c:v>
                </c:pt>
                <c:pt idx="957">
                  <c:v>0.95799999999999996</c:v>
                </c:pt>
                <c:pt idx="958">
                  <c:v>0.95899999999999996</c:v>
                </c:pt>
                <c:pt idx="959">
                  <c:v>0.96</c:v>
                </c:pt>
                <c:pt idx="960">
                  <c:v>0.96099999999999997</c:v>
                </c:pt>
                <c:pt idx="961">
                  <c:v>0.96199999999999997</c:v>
                </c:pt>
                <c:pt idx="962">
                  <c:v>0.96299999999999997</c:v>
                </c:pt>
                <c:pt idx="963">
                  <c:v>0.96399999999999997</c:v>
                </c:pt>
                <c:pt idx="964">
                  <c:v>0.96499999999999997</c:v>
                </c:pt>
                <c:pt idx="965">
                  <c:v>0.96599999999999997</c:v>
                </c:pt>
                <c:pt idx="966">
                  <c:v>0.96699999999999997</c:v>
                </c:pt>
                <c:pt idx="967">
                  <c:v>0.96799999999999997</c:v>
                </c:pt>
                <c:pt idx="968">
                  <c:v>0.96899999999999997</c:v>
                </c:pt>
                <c:pt idx="969">
                  <c:v>0.97</c:v>
                </c:pt>
                <c:pt idx="970">
                  <c:v>0.97099999999999997</c:v>
                </c:pt>
                <c:pt idx="971">
                  <c:v>0.97199999999999998</c:v>
                </c:pt>
                <c:pt idx="972">
                  <c:v>0.97299999999999998</c:v>
                </c:pt>
                <c:pt idx="973">
                  <c:v>0.97399999999999998</c:v>
                </c:pt>
                <c:pt idx="974">
                  <c:v>0.97499999999999998</c:v>
                </c:pt>
                <c:pt idx="975">
                  <c:v>0.97599999999999998</c:v>
                </c:pt>
                <c:pt idx="976">
                  <c:v>0.97699999999999998</c:v>
                </c:pt>
                <c:pt idx="977">
                  <c:v>0.97799999999999998</c:v>
                </c:pt>
                <c:pt idx="978">
                  <c:v>0.97899999999999998</c:v>
                </c:pt>
                <c:pt idx="979">
                  <c:v>0.98</c:v>
                </c:pt>
                <c:pt idx="980">
                  <c:v>0.98099999999999998</c:v>
                </c:pt>
                <c:pt idx="981">
                  <c:v>0.98199999999999998</c:v>
                </c:pt>
                <c:pt idx="982">
                  <c:v>0.98299999999999998</c:v>
                </c:pt>
                <c:pt idx="983">
                  <c:v>0.98399999999999999</c:v>
                </c:pt>
                <c:pt idx="984">
                  <c:v>0.98499999999999999</c:v>
                </c:pt>
                <c:pt idx="985">
                  <c:v>0.98599999999999999</c:v>
                </c:pt>
                <c:pt idx="986">
                  <c:v>0.98699999999999999</c:v>
                </c:pt>
                <c:pt idx="987">
                  <c:v>0.98799999999999999</c:v>
                </c:pt>
                <c:pt idx="988">
                  <c:v>0.98899999999999999</c:v>
                </c:pt>
                <c:pt idx="989">
                  <c:v>0.99</c:v>
                </c:pt>
                <c:pt idx="990">
                  <c:v>0.99099999999999999</c:v>
                </c:pt>
                <c:pt idx="991">
                  <c:v>0.99199999999999999</c:v>
                </c:pt>
                <c:pt idx="992">
                  <c:v>0.99299999999999999</c:v>
                </c:pt>
                <c:pt idx="993">
                  <c:v>0.99399999999999999</c:v>
                </c:pt>
                <c:pt idx="994">
                  <c:v>0.995</c:v>
                </c:pt>
                <c:pt idx="995">
                  <c:v>0.996</c:v>
                </c:pt>
                <c:pt idx="996">
                  <c:v>0.997</c:v>
                </c:pt>
                <c:pt idx="997">
                  <c:v>0.998</c:v>
                </c:pt>
                <c:pt idx="998">
                  <c:v>0.999</c:v>
                </c:pt>
                <c:pt idx="999">
                  <c:v>1</c:v>
                </c:pt>
                <c:pt idx="1000">
                  <c:v>1.0009999999999999</c:v>
                </c:pt>
                <c:pt idx="1001">
                  <c:v>1.002</c:v>
                </c:pt>
                <c:pt idx="1002">
                  <c:v>1.0029999999999999</c:v>
                </c:pt>
                <c:pt idx="1003">
                  <c:v>1.004</c:v>
                </c:pt>
                <c:pt idx="1004">
                  <c:v>1.0049999999999999</c:v>
                </c:pt>
                <c:pt idx="1005">
                  <c:v>1.006</c:v>
                </c:pt>
                <c:pt idx="1006">
                  <c:v>1.0069999999999999</c:v>
                </c:pt>
                <c:pt idx="1007">
                  <c:v>1.008</c:v>
                </c:pt>
                <c:pt idx="1008">
                  <c:v>1.0089999999999999</c:v>
                </c:pt>
                <c:pt idx="1009">
                  <c:v>1.01</c:v>
                </c:pt>
                <c:pt idx="1010">
                  <c:v>1.0109999999999999</c:v>
                </c:pt>
                <c:pt idx="1011">
                  <c:v>1.012</c:v>
                </c:pt>
                <c:pt idx="1012">
                  <c:v>1.0129999999999999</c:v>
                </c:pt>
                <c:pt idx="1013">
                  <c:v>1.014</c:v>
                </c:pt>
                <c:pt idx="1014">
                  <c:v>1.0149999999999999</c:v>
                </c:pt>
                <c:pt idx="1015">
                  <c:v>1.016</c:v>
                </c:pt>
                <c:pt idx="1016">
                  <c:v>1.0169999999999999</c:v>
                </c:pt>
                <c:pt idx="1017">
                  <c:v>1.018</c:v>
                </c:pt>
                <c:pt idx="1018">
                  <c:v>1.0189999999999999</c:v>
                </c:pt>
                <c:pt idx="1019">
                  <c:v>1.02</c:v>
                </c:pt>
                <c:pt idx="1020">
                  <c:v>1.0209999999999999</c:v>
                </c:pt>
                <c:pt idx="1021">
                  <c:v>1.022</c:v>
                </c:pt>
                <c:pt idx="1022">
                  <c:v>1.0229999999999999</c:v>
                </c:pt>
                <c:pt idx="1023">
                  <c:v>1.024</c:v>
                </c:pt>
                <c:pt idx="1024">
                  <c:v>1.0249999999999999</c:v>
                </c:pt>
                <c:pt idx="1025">
                  <c:v>1.026</c:v>
                </c:pt>
                <c:pt idx="1026">
                  <c:v>1.0269999999999999</c:v>
                </c:pt>
                <c:pt idx="1027">
                  <c:v>1.028</c:v>
                </c:pt>
                <c:pt idx="1028">
                  <c:v>1.0289999999999999</c:v>
                </c:pt>
                <c:pt idx="1029">
                  <c:v>1.03</c:v>
                </c:pt>
                <c:pt idx="1030">
                  <c:v>1.0309999999999999</c:v>
                </c:pt>
                <c:pt idx="1031">
                  <c:v>1.032</c:v>
                </c:pt>
                <c:pt idx="1032">
                  <c:v>1.0329999999999999</c:v>
                </c:pt>
                <c:pt idx="1033">
                  <c:v>1.034</c:v>
                </c:pt>
                <c:pt idx="1034">
                  <c:v>1.0349999999999999</c:v>
                </c:pt>
                <c:pt idx="1035">
                  <c:v>1.036</c:v>
                </c:pt>
                <c:pt idx="1036">
                  <c:v>1.0369999999999999</c:v>
                </c:pt>
                <c:pt idx="1037">
                  <c:v>1.038</c:v>
                </c:pt>
                <c:pt idx="1038">
                  <c:v>1.0389999999999999</c:v>
                </c:pt>
                <c:pt idx="1039">
                  <c:v>1.04</c:v>
                </c:pt>
                <c:pt idx="1040">
                  <c:v>1.0409999999999999</c:v>
                </c:pt>
                <c:pt idx="1041">
                  <c:v>1.042</c:v>
                </c:pt>
                <c:pt idx="1042">
                  <c:v>1.0429999999999999</c:v>
                </c:pt>
                <c:pt idx="1043">
                  <c:v>1.044</c:v>
                </c:pt>
                <c:pt idx="1044">
                  <c:v>1.0449999999999999</c:v>
                </c:pt>
                <c:pt idx="1045">
                  <c:v>1.046</c:v>
                </c:pt>
                <c:pt idx="1046">
                  <c:v>1.0469999999999999</c:v>
                </c:pt>
                <c:pt idx="1047">
                  <c:v>1.048</c:v>
                </c:pt>
                <c:pt idx="1048">
                  <c:v>1.0489999999999999</c:v>
                </c:pt>
                <c:pt idx="1049">
                  <c:v>1.05</c:v>
                </c:pt>
                <c:pt idx="1050">
                  <c:v>1.0509999999999999</c:v>
                </c:pt>
                <c:pt idx="1051">
                  <c:v>1.052</c:v>
                </c:pt>
                <c:pt idx="1052">
                  <c:v>1.0529999999999999</c:v>
                </c:pt>
                <c:pt idx="1053">
                  <c:v>1.054</c:v>
                </c:pt>
                <c:pt idx="1054">
                  <c:v>1.0549999999999999</c:v>
                </c:pt>
                <c:pt idx="1055">
                  <c:v>1.056</c:v>
                </c:pt>
                <c:pt idx="1056">
                  <c:v>1.0569999999999999</c:v>
                </c:pt>
                <c:pt idx="1057">
                  <c:v>1.0580000000000001</c:v>
                </c:pt>
                <c:pt idx="1058">
                  <c:v>1.0589999999999999</c:v>
                </c:pt>
                <c:pt idx="1059">
                  <c:v>1.06</c:v>
                </c:pt>
                <c:pt idx="1060">
                  <c:v>1.0609999999999999</c:v>
                </c:pt>
                <c:pt idx="1061">
                  <c:v>1.0620000000000001</c:v>
                </c:pt>
                <c:pt idx="1062">
                  <c:v>1.0629999999999999</c:v>
                </c:pt>
                <c:pt idx="1063">
                  <c:v>1.0640000000000001</c:v>
                </c:pt>
                <c:pt idx="1064">
                  <c:v>1.0649999999999999</c:v>
                </c:pt>
                <c:pt idx="1065">
                  <c:v>1.0660000000000001</c:v>
                </c:pt>
                <c:pt idx="1066">
                  <c:v>1.0669999999999999</c:v>
                </c:pt>
                <c:pt idx="1067">
                  <c:v>1.0680000000000001</c:v>
                </c:pt>
                <c:pt idx="1068">
                  <c:v>1.069</c:v>
                </c:pt>
                <c:pt idx="1069">
                  <c:v>1.07</c:v>
                </c:pt>
                <c:pt idx="1070">
                  <c:v>1.071</c:v>
                </c:pt>
                <c:pt idx="1071">
                  <c:v>1.0720000000000001</c:v>
                </c:pt>
                <c:pt idx="1072">
                  <c:v>1.073</c:v>
                </c:pt>
                <c:pt idx="1073">
                  <c:v>1.0740000000000001</c:v>
                </c:pt>
                <c:pt idx="1074">
                  <c:v>1.075</c:v>
                </c:pt>
                <c:pt idx="1075">
                  <c:v>1.0760000000000001</c:v>
                </c:pt>
                <c:pt idx="1076">
                  <c:v>1.077</c:v>
                </c:pt>
                <c:pt idx="1077">
                  <c:v>1.0780000000000001</c:v>
                </c:pt>
                <c:pt idx="1078">
                  <c:v>1.079</c:v>
                </c:pt>
                <c:pt idx="1079">
                  <c:v>1.08</c:v>
                </c:pt>
                <c:pt idx="1080">
                  <c:v>1.081</c:v>
                </c:pt>
                <c:pt idx="1081">
                  <c:v>1.0820000000000001</c:v>
                </c:pt>
                <c:pt idx="1082">
                  <c:v>1.083</c:v>
                </c:pt>
                <c:pt idx="1083">
                  <c:v>1.0840000000000001</c:v>
                </c:pt>
                <c:pt idx="1084">
                  <c:v>1.085</c:v>
                </c:pt>
                <c:pt idx="1085">
                  <c:v>1.0860000000000001</c:v>
                </c:pt>
                <c:pt idx="1086">
                  <c:v>1.087</c:v>
                </c:pt>
                <c:pt idx="1087">
                  <c:v>1.0880000000000001</c:v>
                </c:pt>
                <c:pt idx="1088">
                  <c:v>1.089</c:v>
                </c:pt>
                <c:pt idx="1089">
                  <c:v>1.0900000000000001</c:v>
                </c:pt>
                <c:pt idx="1090">
                  <c:v>1.091</c:v>
                </c:pt>
                <c:pt idx="1091">
                  <c:v>1.0920000000000001</c:v>
                </c:pt>
                <c:pt idx="1092">
                  <c:v>1.093</c:v>
                </c:pt>
                <c:pt idx="1093">
                  <c:v>1.0940000000000001</c:v>
                </c:pt>
                <c:pt idx="1094">
                  <c:v>1.095</c:v>
                </c:pt>
                <c:pt idx="1095">
                  <c:v>1.0960000000000001</c:v>
                </c:pt>
                <c:pt idx="1096">
                  <c:v>1.097</c:v>
                </c:pt>
                <c:pt idx="1097">
                  <c:v>1.0980000000000001</c:v>
                </c:pt>
                <c:pt idx="1098">
                  <c:v>1.099</c:v>
                </c:pt>
                <c:pt idx="1099">
                  <c:v>1.1000000000000001</c:v>
                </c:pt>
                <c:pt idx="1100">
                  <c:v>1.101</c:v>
                </c:pt>
                <c:pt idx="1101">
                  <c:v>1.1020000000000001</c:v>
                </c:pt>
                <c:pt idx="1102">
                  <c:v>1.103</c:v>
                </c:pt>
                <c:pt idx="1103">
                  <c:v>1.1040000000000001</c:v>
                </c:pt>
                <c:pt idx="1104">
                  <c:v>1.105</c:v>
                </c:pt>
                <c:pt idx="1105">
                  <c:v>1.1060000000000001</c:v>
                </c:pt>
                <c:pt idx="1106">
                  <c:v>1.107</c:v>
                </c:pt>
                <c:pt idx="1107">
                  <c:v>1.1080000000000001</c:v>
                </c:pt>
                <c:pt idx="1108">
                  <c:v>1.109</c:v>
                </c:pt>
                <c:pt idx="1109">
                  <c:v>1.1100000000000001</c:v>
                </c:pt>
                <c:pt idx="1110">
                  <c:v>1.111</c:v>
                </c:pt>
                <c:pt idx="1111">
                  <c:v>1.1120000000000001</c:v>
                </c:pt>
                <c:pt idx="1112">
                  <c:v>1.113</c:v>
                </c:pt>
                <c:pt idx="1113">
                  <c:v>1.1140000000000001</c:v>
                </c:pt>
                <c:pt idx="1114">
                  <c:v>1.115</c:v>
                </c:pt>
                <c:pt idx="1115">
                  <c:v>1.1160000000000001</c:v>
                </c:pt>
                <c:pt idx="1116">
                  <c:v>1.117</c:v>
                </c:pt>
                <c:pt idx="1117">
                  <c:v>1.1180000000000001</c:v>
                </c:pt>
                <c:pt idx="1118">
                  <c:v>1.119</c:v>
                </c:pt>
                <c:pt idx="1119">
                  <c:v>1.1200000000000001</c:v>
                </c:pt>
                <c:pt idx="1120">
                  <c:v>1.121</c:v>
                </c:pt>
                <c:pt idx="1121">
                  <c:v>1.1220000000000001</c:v>
                </c:pt>
                <c:pt idx="1122">
                  <c:v>1.123</c:v>
                </c:pt>
                <c:pt idx="1123">
                  <c:v>1.1240000000000001</c:v>
                </c:pt>
                <c:pt idx="1124">
                  <c:v>1.125</c:v>
                </c:pt>
                <c:pt idx="1125">
                  <c:v>1.1259999999999999</c:v>
                </c:pt>
                <c:pt idx="1126">
                  <c:v>1.127</c:v>
                </c:pt>
                <c:pt idx="1127">
                  <c:v>1.1279999999999999</c:v>
                </c:pt>
                <c:pt idx="1128">
                  <c:v>1.129</c:v>
                </c:pt>
                <c:pt idx="1129">
                  <c:v>1.1299999999999999</c:v>
                </c:pt>
                <c:pt idx="1130">
                  <c:v>1.131</c:v>
                </c:pt>
                <c:pt idx="1131">
                  <c:v>1.1319999999999999</c:v>
                </c:pt>
                <c:pt idx="1132">
                  <c:v>1.133</c:v>
                </c:pt>
                <c:pt idx="1133">
                  <c:v>1.1339999999999999</c:v>
                </c:pt>
                <c:pt idx="1134">
                  <c:v>1.135</c:v>
                </c:pt>
                <c:pt idx="1135">
                  <c:v>1.1359999999999999</c:v>
                </c:pt>
                <c:pt idx="1136">
                  <c:v>1.137</c:v>
                </c:pt>
                <c:pt idx="1137">
                  <c:v>1.1379999999999999</c:v>
                </c:pt>
                <c:pt idx="1138">
                  <c:v>1.139</c:v>
                </c:pt>
                <c:pt idx="1139">
                  <c:v>1.1399999999999999</c:v>
                </c:pt>
                <c:pt idx="1140">
                  <c:v>1.141</c:v>
                </c:pt>
                <c:pt idx="1141">
                  <c:v>1.1419999999999999</c:v>
                </c:pt>
                <c:pt idx="1142">
                  <c:v>1.143</c:v>
                </c:pt>
                <c:pt idx="1143">
                  <c:v>1.1439999999999999</c:v>
                </c:pt>
                <c:pt idx="1144">
                  <c:v>1.145</c:v>
                </c:pt>
                <c:pt idx="1145">
                  <c:v>1.1459999999999999</c:v>
                </c:pt>
                <c:pt idx="1146">
                  <c:v>1.147</c:v>
                </c:pt>
                <c:pt idx="1147">
                  <c:v>1.1479999999999999</c:v>
                </c:pt>
                <c:pt idx="1148">
                  <c:v>1.149</c:v>
                </c:pt>
                <c:pt idx="1149">
                  <c:v>1.1499999999999999</c:v>
                </c:pt>
                <c:pt idx="1150">
                  <c:v>1.151</c:v>
                </c:pt>
                <c:pt idx="1151">
                  <c:v>1.1519999999999999</c:v>
                </c:pt>
                <c:pt idx="1152">
                  <c:v>1.153</c:v>
                </c:pt>
                <c:pt idx="1153">
                  <c:v>1.1539999999999999</c:v>
                </c:pt>
                <c:pt idx="1154">
                  <c:v>1.155</c:v>
                </c:pt>
                <c:pt idx="1155">
                  <c:v>1.1559999999999999</c:v>
                </c:pt>
                <c:pt idx="1156">
                  <c:v>1.157</c:v>
                </c:pt>
                <c:pt idx="1157">
                  <c:v>1.1579999999999999</c:v>
                </c:pt>
                <c:pt idx="1158">
                  <c:v>1.159</c:v>
                </c:pt>
                <c:pt idx="1159">
                  <c:v>1.1599999999999999</c:v>
                </c:pt>
                <c:pt idx="1160">
                  <c:v>1.161</c:v>
                </c:pt>
                <c:pt idx="1161">
                  <c:v>1.1619999999999999</c:v>
                </c:pt>
                <c:pt idx="1162">
                  <c:v>1.163</c:v>
                </c:pt>
                <c:pt idx="1163">
                  <c:v>1.1639999999999999</c:v>
                </c:pt>
                <c:pt idx="1164">
                  <c:v>1.165</c:v>
                </c:pt>
                <c:pt idx="1165">
                  <c:v>1.1659999999999999</c:v>
                </c:pt>
                <c:pt idx="1166">
                  <c:v>1.167</c:v>
                </c:pt>
                <c:pt idx="1167">
                  <c:v>1.1679999999999999</c:v>
                </c:pt>
                <c:pt idx="1168">
                  <c:v>1.169</c:v>
                </c:pt>
                <c:pt idx="1169">
                  <c:v>1.17</c:v>
                </c:pt>
                <c:pt idx="1170">
                  <c:v>1.171</c:v>
                </c:pt>
                <c:pt idx="1171">
                  <c:v>1.1719999999999999</c:v>
                </c:pt>
                <c:pt idx="1172">
                  <c:v>1.173</c:v>
                </c:pt>
                <c:pt idx="1173">
                  <c:v>1.1739999999999999</c:v>
                </c:pt>
                <c:pt idx="1174">
                  <c:v>1.175</c:v>
                </c:pt>
                <c:pt idx="1175">
                  <c:v>1.1759999999999999</c:v>
                </c:pt>
                <c:pt idx="1176">
                  <c:v>1.177</c:v>
                </c:pt>
                <c:pt idx="1177">
                  <c:v>1.1779999999999999</c:v>
                </c:pt>
                <c:pt idx="1178">
                  <c:v>1.179</c:v>
                </c:pt>
                <c:pt idx="1179">
                  <c:v>1.18</c:v>
                </c:pt>
                <c:pt idx="1180">
                  <c:v>1.181</c:v>
                </c:pt>
                <c:pt idx="1181">
                  <c:v>1.1819999999999999</c:v>
                </c:pt>
                <c:pt idx="1182">
                  <c:v>1.1830000000000001</c:v>
                </c:pt>
                <c:pt idx="1183">
                  <c:v>1.1839999999999999</c:v>
                </c:pt>
                <c:pt idx="1184">
                  <c:v>1.1850000000000001</c:v>
                </c:pt>
                <c:pt idx="1185">
                  <c:v>1.1859999999999999</c:v>
                </c:pt>
                <c:pt idx="1186">
                  <c:v>1.1870000000000001</c:v>
                </c:pt>
                <c:pt idx="1187">
                  <c:v>1.1879999999999999</c:v>
                </c:pt>
                <c:pt idx="1188">
                  <c:v>1.1890000000000001</c:v>
                </c:pt>
                <c:pt idx="1189">
                  <c:v>1.19</c:v>
                </c:pt>
                <c:pt idx="1190">
                  <c:v>1.1910000000000001</c:v>
                </c:pt>
                <c:pt idx="1191">
                  <c:v>1.1919999999999999</c:v>
                </c:pt>
                <c:pt idx="1192">
                  <c:v>1.1930000000000001</c:v>
                </c:pt>
                <c:pt idx="1193">
                  <c:v>1.194</c:v>
                </c:pt>
                <c:pt idx="1194">
                  <c:v>1.1950000000000001</c:v>
                </c:pt>
                <c:pt idx="1195">
                  <c:v>1.196</c:v>
                </c:pt>
                <c:pt idx="1196">
                  <c:v>1.1970000000000001</c:v>
                </c:pt>
                <c:pt idx="1197">
                  <c:v>1.198</c:v>
                </c:pt>
                <c:pt idx="1198">
                  <c:v>1.1990000000000001</c:v>
                </c:pt>
                <c:pt idx="1199">
                  <c:v>1.2</c:v>
                </c:pt>
                <c:pt idx="1200">
                  <c:v>1.2010000000000001</c:v>
                </c:pt>
                <c:pt idx="1201">
                  <c:v>1.202</c:v>
                </c:pt>
                <c:pt idx="1202">
                  <c:v>1.2030000000000001</c:v>
                </c:pt>
                <c:pt idx="1203">
                  <c:v>1.204</c:v>
                </c:pt>
                <c:pt idx="1204">
                  <c:v>1.2050000000000001</c:v>
                </c:pt>
                <c:pt idx="1205">
                  <c:v>1.206</c:v>
                </c:pt>
                <c:pt idx="1206">
                  <c:v>1.2070000000000001</c:v>
                </c:pt>
                <c:pt idx="1207">
                  <c:v>1.208</c:v>
                </c:pt>
                <c:pt idx="1208">
                  <c:v>1.2090000000000001</c:v>
                </c:pt>
                <c:pt idx="1209">
                  <c:v>1.21</c:v>
                </c:pt>
                <c:pt idx="1210">
                  <c:v>1.2110000000000001</c:v>
                </c:pt>
                <c:pt idx="1211">
                  <c:v>1.212</c:v>
                </c:pt>
                <c:pt idx="1212">
                  <c:v>1.2130000000000001</c:v>
                </c:pt>
                <c:pt idx="1213">
                  <c:v>1.214</c:v>
                </c:pt>
                <c:pt idx="1214">
                  <c:v>1.2150000000000001</c:v>
                </c:pt>
                <c:pt idx="1215">
                  <c:v>1.216</c:v>
                </c:pt>
                <c:pt idx="1216">
                  <c:v>1.2170000000000001</c:v>
                </c:pt>
                <c:pt idx="1217">
                  <c:v>1.218</c:v>
                </c:pt>
                <c:pt idx="1218">
                  <c:v>1.2190000000000001</c:v>
                </c:pt>
                <c:pt idx="1219">
                  <c:v>1.22</c:v>
                </c:pt>
                <c:pt idx="1220">
                  <c:v>1.2210000000000001</c:v>
                </c:pt>
                <c:pt idx="1221">
                  <c:v>1.222</c:v>
                </c:pt>
                <c:pt idx="1222">
                  <c:v>1.2230000000000001</c:v>
                </c:pt>
                <c:pt idx="1223">
                  <c:v>1.224</c:v>
                </c:pt>
                <c:pt idx="1224">
                  <c:v>1.2250000000000001</c:v>
                </c:pt>
                <c:pt idx="1225">
                  <c:v>1.226</c:v>
                </c:pt>
                <c:pt idx="1226">
                  <c:v>1.2270000000000001</c:v>
                </c:pt>
                <c:pt idx="1227">
                  <c:v>1.228</c:v>
                </c:pt>
                <c:pt idx="1228">
                  <c:v>1.2290000000000001</c:v>
                </c:pt>
                <c:pt idx="1229">
                  <c:v>1.23</c:v>
                </c:pt>
                <c:pt idx="1230">
                  <c:v>1.2310000000000001</c:v>
                </c:pt>
                <c:pt idx="1231">
                  <c:v>1.232</c:v>
                </c:pt>
                <c:pt idx="1232">
                  <c:v>1.2330000000000001</c:v>
                </c:pt>
                <c:pt idx="1233">
                  <c:v>1.234</c:v>
                </c:pt>
                <c:pt idx="1234">
                  <c:v>1.2350000000000001</c:v>
                </c:pt>
                <c:pt idx="1235">
                  <c:v>1.236</c:v>
                </c:pt>
                <c:pt idx="1236">
                  <c:v>1.2370000000000001</c:v>
                </c:pt>
                <c:pt idx="1237">
                  <c:v>1.238</c:v>
                </c:pt>
                <c:pt idx="1238">
                  <c:v>1.2390000000000001</c:v>
                </c:pt>
                <c:pt idx="1239">
                  <c:v>1.24</c:v>
                </c:pt>
                <c:pt idx="1240">
                  <c:v>1.2410000000000001</c:v>
                </c:pt>
                <c:pt idx="1241">
                  <c:v>1.242</c:v>
                </c:pt>
                <c:pt idx="1242">
                  <c:v>1.2430000000000001</c:v>
                </c:pt>
                <c:pt idx="1243">
                  <c:v>1.244</c:v>
                </c:pt>
                <c:pt idx="1244">
                  <c:v>1.2450000000000001</c:v>
                </c:pt>
                <c:pt idx="1245">
                  <c:v>1.246</c:v>
                </c:pt>
                <c:pt idx="1246">
                  <c:v>1.2470000000000001</c:v>
                </c:pt>
                <c:pt idx="1247">
                  <c:v>1.248</c:v>
                </c:pt>
                <c:pt idx="1248">
                  <c:v>1.2490000000000001</c:v>
                </c:pt>
                <c:pt idx="1249">
                  <c:v>1.25</c:v>
                </c:pt>
                <c:pt idx="1250">
                  <c:v>1.2509999999999999</c:v>
                </c:pt>
                <c:pt idx="1251">
                  <c:v>1.252</c:v>
                </c:pt>
                <c:pt idx="1252">
                  <c:v>1.2529999999999999</c:v>
                </c:pt>
                <c:pt idx="1253">
                  <c:v>1.254</c:v>
                </c:pt>
                <c:pt idx="1254">
                  <c:v>1.2549999999999999</c:v>
                </c:pt>
                <c:pt idx="1255">
                  <c:v>1.256</c:v>
                </c:pt>
                <c:pt idx="1256">
                  <c:v>1.2569999999999999</c:v>
                </c:pt>
                <c:pt idx="1257">
                  <c:v>1.258</c:v>
                </c:pt>
                <c:pt idx="1258">
                  <c:v>1.2589999999999999</c:v>
                </c:pt>
                <c:pt idx="1259">
                  <c:v>1.26</c:v>
                </c:pt>
                <c:pt idx="1260">
                  <c:v>1.2609999999999999</c:v>
                </c:pt>
                <c:pt idx="1261">
                  <c:v>1.262</c:v>
                </c:pt>
                <c:pt idx="1262">
                  <c:v>1.2629999999999999</c:v>
                </c:pt>
                <c:pt idx="1263">
                  <c:v>1.264</c:v>
                </c:pt>
                <c:pt idx="1264">
                  <c:v>1.2649999999999999</c:v>
                </c:pt>
                <c:pt idx="1265">
                  <c:v>1.266</c:v>
                </c:pt>
                <c:pt idx="1266">
                  <c:v>1.2669999999999999</c:v>
                </c:pt>
                <c:pt idx="1267">
                  <c:v>1.268</c:v>
                </c:pt>
                <c:pt idx="1268">
                  <c:v>1.2689999999999999</c:v>
                </c:pt>
                <c:pt idx="1269">
                  <c:v>1.27</c:v>
                </c:pt>
                <c:pt idx="1270">
                  <c:v>1.2709999999999999</c:v>
                </c:pt>
                <c:pt idx="1271">
                  <c:v>1.272</c:v>
                </c:pt>
                <c:pt idx="1272">
                  <c:v>1.2729999999999999</c:v>
                </c:pt>
                <c:pt idx="1273">
                  <c:v>1.274</c:v>
                </c:pt>
                <c:pt idx="1274">
                  <c:v>1.2749999999999999</c:v>
                </c:pt>
                <c:pt idx="1275">
                  <c:v>1.276</c:v>
                </c:pt>
                <c:pt idx="1276">
                  <c:v>1.2769999999999999</c:v>
                </c:pt>
                <c:pt idx="1277">
                  <c:v>1.278</c:v>
                </c:pt>
                <c:pt idx="1278">
                  <c:v>1.2789999999999999</c:v>
                </c:pt>
                <c:pt idx="1279">
                  <c:v>1.28</c:v>
                </c:pt>
                <c:pt idx="1280">
                  <c:v>1.2809999999999999</c:v>
                </c:pt>
                <c:pt idx="1281">
                  <c:v>1.282</c:v>
                </c:pt>
                <c:pt idx="1282">
                  <c:v>1.2829999999999999</c:v>
                </c:pt>
                <c:pt idx="1283">
                  <c:v>1.284</c:v>
                </c:pt>
                <c:pt idx="1284">
                  <c:v>1.2849999999999999</c:v>
                </c:pt>
                <c:pt idx="1285">
                  <c:v>1.286</c:v>
                </c:pt>
                <c:pt idx="1286">
                  <c:v>1.2869999999999999</c:v>
                </c:pt>
                <c:pt idx="1287">
                  <c:v>1.288</c:v>
                </c:pt>
                <c:pt idx="1288">
                  <c:v>1.2889999999999999</c:v>
                </c:pt>
                <c:pt idx="1289">
                  <c:v>1.29</c:v>
                </c:pt>
                <c:pt idx="1290">
                  <c:v>1.2909999999999999</c:v>
                </c:pt>
                <c:pt idx="1291">
                  <c:v>1.292</c:v>
                </c:pt>
                <c:pt idx="1292">
                  <c:v>1.2929999999999999</c:v>
                </c:pt>
                <c:pt idx="1293">
                  <c:v>1.294</c:v>
                </c:pt>
                <c:pt idx="1294">
                  <c:v>1.2949999999999999</c:v>
                </c:pt>
                <c:pt idx="1295">
                  <c:v>1.296</c:v>
                </c:pt>
                <c:pt idx="1296">
                  <c:v>1.2969999999999999</c:v>
                </c:pt>
                <c:pt idx="1297">
                  <c:v>1.298</c:v>
                </c:pt>
                <c:pt idx="1298">
                  <c:v>1.2989999999999999</c:v>
                </c:pt>
                <c:pt idx="1299">
                  <c:v>1.3</c:v>
                </c:pt>
                <c:pt idx="1300">
                  <c:v>1.3009999999999999</c:v>
                </c:pt>
                <c:pt idx="1301">
                  <c:v>1.302</c:v>
                </c:pt>
                <c:pt idx="1302">
                  <c:v>1.3029999999999999</c:v>
                </c:pt>
                <c:pt idx="1303">
                  <c:v>1.304</c:v>
                </c:pt>
                <c:pt idx="1304">
                  <c:v>1.3049999999999999</c:v>
                </c:pt>
                <c:pt idx="1305">
                  <c:v>1.306</c:v>
                </c:pt>
                <c:pt idx="1306">
                  <c:v>1.3069999999999999</c:v>
                </c:pt>
                <c:pt idx="1307">
                  <c:v>1.3080000000000001</c:v>
                </c:pt>
                <c:pt idx="1308">
                  <c:v>1.3089999999999999</c:v>
                </c:pt>
                <c:pt idx="1309">
                  <c:v>1.31</c:v>
                </c:pt>
                <c:pt idx="1310">
                  <c:v>1.3109999999999999</c:v>
                </c:pt>
                <c:pt idx="1311">
                  <c:v>1.3120000000000001</c:v>
                </c:pt>
                <c:pt idx="1312">
                  <c:v>1.3129999999999999</c:v>
                </c:pt>
                <c:pt idx="1313">
                  <c:v>1.3140000000000001</c:v>
                </c:pt>
                <c:pt idx="1314">
                  <c:v>1.3149999999999999</c:v>
                </c:pt>
                <c:pt idx="1315">
                  <c:v>1.3160000000000001</c:v>
                </c:pt>
                <c:pt idx="1316">
                  <c:v>1.3169999999999999</c:v>
                </c:pt>
                <c:pt idx="1317">
                  <c:v>1.3180000000000001</c:v>
                </c:pt>
                <c:pt idx="1318">
                  <c:v>1.319</c:v>
                </c:pt>
                <c:pt idx="1319">
                  <c:v>1.32</c:v>
                </c:pt>
                <c:pt idx="1320">
                  <c:v>1.321</c:v>
                </c:pt>
                <c:pt idx="1321">
                  <c:v>1.3220000000000001</c:v>
                </c:pt>
                <c:pt idx="1322">
                  <c:v>1.323</c:v>
                </c:pt>
                <c:pt idx="1323">
                  <c:v>1.3240000000000001</c:v>
                </c:pt>
                <c:pt idx="1324">
                  <c:v>1.325</c:v>
                </c:pt>
                <c:pt idx="1325">
                  <c:v>1.3260000000000001</c:v>
                </c:pt>
                <c:pt idx="1326">
                  <c:v>1.327</c:v>
                </c:pt>
                <c:pt idx="1327">
                  <c:v>1.3280000000000001</c:v>
                </c:pt>
                <c:pt idx="1328">
                  <c:v>1.329</c:v>
                </c:pt>
                <c:pt idx="1329">
                  <c:v>1.33</c:v>
                </c:pt>
                <c:pt idx="1330">
                  <c:v>1.331</c:v>
                </c:pt>
                <c:pt idx="1331">
                  <c:v>1.3320000000000001</c:v>
                </c:pt>
                <c:pt idx="1332">
                  <c:v>1.333</c:v>
                </c:pt>
                <c:pt idx="1333">
                  <c:v>1.3340000000000001</c:v>
                </c:pt>
                <c:pt idx="1334">
                  <c:v>1.335</c:v>
                </c:pt>
                <c:pt idx="1335">
                  <c:v>1.3360000000000001</c:v>
                </c:pt>
                <c:pt idx="1336">
                  <c:v>1.337</c:v>
                </c:pt>
                <c:pt idx="1337">
                  <c:v>1.3380000000000001</c:v>
                </c:pt>
                <c:pt idx="1338">
                  <c:v>1.339</c:v>
                </c:pt>
                <c:pt idx="1339">
                  <c:v>1.34</c:v>
                </c:pt>
                <c:pt idx="1340">
                  <c:v>1.341</c:v>
                </c:pt>
                <c:pt idx="1341">
                  <c:v>1.3420000000000001</c:v>
                </c:pt>
                <c:pt idx="1342">
                  <c:v>1.343</c:v>
                </c:pt>
                <c:pt idx="1343">
                  <c:v>1.3440000000000001</c:v>
                </c:pt>
                <c:pt idx="1344">
                  <c:v>1.345</c:v>
                </c:pt>
                <c:pt idx="1345">
                  <c:v>1.3460000000000001</c:v>
                </c:pt>
                <c:pt idx="1346">
                  <c:v>1.347</c:v>
                </c:pt>
                <c:pt idx="1347">
                  <c:v>1.3480000000000001</c:v>
                </c:pt>
                <c:pt idx="1348">
                  <c:v>1.349</c:v>
                </c:pt>
                <c:pt idx="1349">
                  <c:v>1.35</c:v>
                </c:pt>
                <c:pt idx="1350">
                  <c:v>1.351</c:v>
                </c:pt>
                <c:pt idx="1351">
                  <c:v>1.3520000000000001</c:v>
                </c:pt>
                <c:pt idx="1352">
                  <c:v>1.353</c:v>
                </c:pt>
                <c:pt idx="1353">
                  <c:v>1.3540000000000001</c:v>
                </c:pt>
                <c:pt idx="1354">
                  <c:v>1.355</c:v>
                </c:pt>
                <c:pt idx="1355">
                  <c:v>1.3560000000000001</c:v>
                </c:pt>
                <c:pt idx="1356">
                  <c:v>1.357</c:v>
                </c:pt>
                <c:pt idx="1357">
                  <c:v>1.3580000000000001</c:v>
                </c:pt>
                <c:pt idx="1358">
                  <c:v>1.359</c:v>
                </c:pt>
                <c:pt idx="1359">
                  <c:v>1.36</c:v>
                </c:pt>
                <c:pt idx="1360">
                  <c:v>1.361</c:v>
                </c:pt>
                <c:pt idx="1361">
                  <c:v>1.3620000000000001</c:v>
                </c:pt>
                <c:pt idx="1362">
                  <c:v>1.363</c:v>
                </c:pt>
                <c:pt idx="1363">
                  <c:v>1.3640000000000001</c:v>
                </c:pt>
                <c:pt idx="1364">
                  <c:v>1.365</c:v>
                </c:pt>
                <c:pt idx="1365">
                  <c:v>1.3660000000000001</c:v>
                </c:pt>
                <c:pt idx="1366">
                  <c:v>1.367</c:v>
                </c:pt>
                <c:pt idx="1367">
                  <c:v>1.3680000000000001</c:v>
                </c:pt>
                <c:pt idx="1368">
                  <c:v>1.369</c:v>
                </c:pt>
                <c:pt idx="1369">
                  <c:v>1.37</c:v>
                </c:pt>
                <c:pt idx="1370">
                  <c:v>1.371</c:v>
                </c:pt>
                <c:pt idx="1371">
                  <c:v>1.3720000000000001</c:v>
                </c:pt>
                <c:pt idx="1372">
                  <c:v>1.373</c:v>
                </c:pt>
                <c:pt idx="1373">
                  <c:v>1.3740000000000001</c:v>
                </c:pt>
                <c:pt idx="1374">
                  <c:v>1.375</c:v>
                </c:pt>
                <c:pt idx="1375">
                  <c:v>1.3759999999999999</c:v>
                </c:pt>
                <c:pt idx="1376">
                  <c:v>1.377</c:v>
                </c:pt>
                <c:pt idx="1377">
                  <c:v>1.3779999999999999</c:v>
                </c:pt>
                <c:pt idx="1378">
                  <c:v>1.379</c:v>
                </c:pt>
                <c:pt idx="1379">
                  <c:v>1.38</c:v>
                </c:pt>
                <c:pt idx="1380">
                  <c:v>1.381</c:v>
                </c:pt>
                <c:pt idx="1381">
                  <c:v>1.3819999999999999</c:v>
                </c:pt>
                <c:pt idx="1382">
                  <c:v>1.383</c:v>
                </c:pt>
                <c:pt idx="1383">
                  <c:v>1.3839999999999999</c:v>
                </c:pt>
                <c:pt idx="1384">
                  <c:v>1.385</c:v>
                </c:pt>
                <c:pt idx="1385">
                  <c:v>1.3859999999999999</c:v>
                </c:pt>
                <c:pt idx="1386">
                  <c:v>1.387</c:v>
                </c:pt>
                <c:pt idx="1387">
                  <c:v>1.3879999999999999</c:v>
                </c:pt>
                <c:pt idx="1388">
                  <c:v>1.389</c:v>
                </c:pt>
                <c:pt idx="1389">
                  <c:v>1.39</c:v>
                </c:pt>
                <c:pt idx="1390">
                  <c:v>1.391</c:v>
                </c:pt>
                <c:pt idx="1391">
                  <c:v>1.3919999999999999</c:v>
                </c:pt>
                <c:pt idx="1392">
                  <c:v>1.393</c:v>
                </c:pt>
                <c:pt idx="1393">
                  <c:v>1.3939999999999999</c:v>
                </c:pt>
                <c:pt idx="1394">
                  <c:v>1.395</c:v>
                </c:pt>
                <c:pt idx="1395">
                  <c:v>1.3959999999999999</c:v>
                </c:pt>
                <c:pt idx="1396">
                  <c:v>1.397</c:v>
                </c:pt>
                <c:pt idx="1397">
                  <c:v>1.3979999999999999</c:v>
                </c:pt>
                <c:pt idx="1398">
                  <c:v>1.399</c:v>
                </c:pt>
                <c:pt idx="1399">
                  <c:v>1.4</c:v>
                </c:pt>
                <c:pt idx="1400">
                  <c:v>1.401</c:v>
                </c:pt>
                <c:pt idx="1401">
                  <c:v>1.4019999999999999</c:v>
                </c:pt>
                <c:pt idx="1402">
                  <c:v>1.403</c:v>
                </c:pt>
                <c:pt idx="1403">
                  <c:v>1.4039999999999999</c:v>
                </c:pt>
                <c:pt idx="1404">
                  <c:v>1.405</c:v>
                </c:pt>
                <c:pt idx="1405">
                  <c:v>1.4059999999999999</c:v>
                </c:pt>
                <c:pt idx="1406">
                  <c:v>1.407</c:v>
                </c:pt>
                <c:pt idx="1407">
                  <c:v>1.4079999999999999</c:v>
                </c:pt>
                <c:pt idx="1408">
                  <c:v>1.409</c:v>
                </c:pt>
                <c:pt idx="1409">
                  <c:v>1.41</c:v>
                </c:pt>
                <c:pt idx="1410">
                  <c:v>1.411</c:v>
                </c:pt>
                <c:pt idx="1411">
                  <c:v>1.4119999999999999</c:v>
                </c:pt>
                <c:pt idx="1412">
                  <c:v>1.413</c:v>
                </c:pt>
                <c:pt idx="1413">
                  <c:v>1.4139999999999999</c:v>
                </c:pt>
                <c:pt idx="1414">
                  <c:v>1.415</c:v>
                </c:pt>
                <c:pt idx="1415">
                  <c:v>1.4159999999999999</c:v>
                </c:pt>
                <c:pt idx="1416">
                  <c:v>1.417</c:v>
                </c:pt>
                <c:pt idx="1417">
                  <c:v>1.4179999999999999</c:v>
                </c:pt>
                <c:pt idx="1418">
                  <c:v>1.419</c:v>
                </c:pt>
                <c:pt idx="1419">
                  <c:v>1.42</c:v>
                </c:pt>
                <c:pt idx="1420">
                  <c:v>1.421</c:v>
                </c:pt>
                <c:pt idx="1421">
                  <c:v>1.4219999999999999</c:v>
                </c:pt>
                <c:pt idx="1422">
                  <c:v>1.423</c:v>
                </c:pt>
                <c:pt idx="1423">
                  <c:v>1.4239999999999999</c:v>
                </c:pt>
                <c:pt idx="1424">
                  <c:v>1.425</c:v>
                </c:pt>
                <c:pt idx="1425">
                  <c:v>1.4259999999999999</c:v>
                </c:pt>
                <c:pt idx="1426">
                  <c:v>1.427</c:v>
                </c:pt>
                <c:pt idx="1427">
                  <c:v>1.4279999999999999</c:v>
                </c:pt>
                <c:pt idx="1428">
                  <c:v>1.429</c:v>
                </c:pt>
                <c:pt idx="1429">
                  <c:v>1.43</c:v>
                </c:pt>
                <c:pt idx="1430">
                  <c:v>1.431</c:v>
                </c:pt>
                <c:pt idx="1431">
                  <c:v>1.4319999999999999</c:v>
                </c:pt>
                <c:pt idx="1432">
                  <c:v>1.4330000000000001</c:v>
                </c:pt>
                <c:pt idx="1433">
                  <c:v>1.4339999999999999</c:v>
                </c:pt>
                <c:pt idx="1434">
                  <c:v>1.4350000000000001</c:v>
                </c:pt>
                <c:pt idx="1435">
                  <c:v>1.4359999999999999</c:v>
                </c:pt>
                <c:pt idx="1436">
                  <c:v>1.4370000000000001</c:v>
                </c:pt>
                <c:pt idx="1437">
                  <c:v>1.4379999999999999</c:v>
                </c:pt>
                <c:pt idx="1438">
                  <c:v>1.4390000000000001</c:v>
                </c:pt>
                <c:pt idx="1439">
                  <c:v>1.44</c:v>
                </c:pt>
                <c:pt idx="1440">
                  <c:v>1.4410000000000001</c:v>
                </c:pt>
                <c:pt idx="1441">
                  <c:v>1.4419999999999999</c:v>
                </c:pt>
                <c:pt idx="1442">
                  <c:v>1.4430000000000001</c:v>
                </c:pt>
                <c:pt idx="1443">
                  <c:v>1.444</c:v>
                </c:pt>
                <c:pt idx="1444">
                  <c:v>1.4450000000000001</c:v>
                </c:pt>
                <c:pt idx="1445">
                  <c:v>1.446</c:v>
                </c:pt>
                <c:pt idx="1446">
                  <c:v>1.4470000000000001</c:v>
                </c:pt>
                <c:pt idx="1447">
                  <c:v>1.448</c:v>
                </c:pt>
                <c:pt idx="1448">
                  <c:v>1.4490000000000001</c:v>
                </c:pt>
                <c:pt idx="1449">
                  <c:v>1.45</c:v>
                </c:pt>
                <c:pt idx="1450">
                  <c:v>1.4510000000000001</c:v>
                </c:pt>
                <c:pt idx="1451">
                  <c:v>1.452</c:v>
                </c:pt>
                <c:pt idx="1452">
                  <c:v>1.4530000000000001</c:v>
                </c:pt>
                <c:pt idx="1453">
                  <c:v>1.454</c:v>
                </c:pt>
                <c:pt idx="1454">
                  <c:v>1.4550000000000001</c:v>
                </c:pt>
                <c:pt idx="1455">
                  <c:v>1.456</c:v>
                </c:pt>
                <c:pt idx="1456">
                  <c:v>1.4570000000000001</c:v>
                </c:pt>
                <c:pt idx="1457">
                  <c:v>1.458</c:v>
                </c:pt>
                <c:pt idx="1458">
                  <c:v>1.4590000000000001</c:v>
                </c:pt>
                <c:pt idx="1459">
                  <c:v>1.46</c:v>
                </c:pt>
                <c:pt idx="1460">
                  <c:v>1.4610000000000001</c:v>
                </c:pt>
                <c:pt idx="1461">
                  <c:v>1.462</c:v>
                </c:pt>
                <c:pt idx="1462">
                  <c:v>1.4630000000000001</c:v>
                </c:pt>
                <c:pt idx="1463">
                  <c:v>1.464</c:v>
                </c:pt>
                <c:pt idx="1464">
                  <c:v>1.4650000000000001</c:v>
                </c:pt>
                <c:pt idx="1465">
                  <c:v>1.466</c:v>
                </c:pt>
                <c:pt idx="1466">
                  <c:v>1.4670000000000001</c:v>
                </c:pt>
                <c:pt idx="1467">
                  <c:v>1.468</c:v>
                </c:pt>
                <c:pt idx="1468">
                  <c:v>1.4690000000000001</c:v>
                </c:pt>
                <c:pt idx="1469">
                  <c:v>1.47</c:v>
                </c:pt>
                <c:pt idx="1470">
                  <c:v>1.4710000000000001</c:v>
                </c:pt>
                <c:pt idx="1471">
                  <c:v>1.472</c:v>
                </c:pt>
                <c:pt idx="1472">
                  <c:v>1.4730000000000001</c:v>
                </c:pt>
                <c:pt idx="1473">
                  <c:v>1.474</c:v>
                </c:pt>
                <c:pt idx="1474">
                  <c:v>1.4750000000000001</c:v>
                </c:pt>
                <c:pt idx="1475">
                  <c:v>1.476</c:v>
                </c:pt>
                <c:pt idx="1476">
                  <c:v>1.4770000000000001</c:v>
                </c:pt>
                <c:pt idx="1477">
                  <c:v>1.478</c:v>
                </c:pt>
                <c:pt idx="1478">
                  <c:v>1.4790000000000001</c:v>
                </c:pt>
                <c:pt idx="1479">
                  <c:v>1.48</c:v>
                </c:pt>
                <c:pt idx="1480">
                  <c:v>1.4810000000000001</c:v>
                </c:pt>
                <c:pt idx="1481">
                  <c:v>1.482</c:v>
                </c:pt>
                <c:pt idx="1482">
                  <c:v>1.4830000000000001</c:v>
                </c:pt>
                <c:pt idx="1483">
                  <c:v>1.484</c:v>
                </c:pt>
                <c:pt idx="1484">
                  <c:v>1.4850000000000001</c:v>
                </c:pt>
                <c:pt idx="1485">
                  <c:v>1.486</c:v>
                </c:pt>
                <c:pt idx="1486">
                  <c:v>1.4870000000000001</c:v>
                </c:pt>
                <c:pt idx="1487">
                  <c:v>1.488</c:v>
                </c:pt>
                <c:pt idx="1488">
                  <c:v>1.4890000000000001</c:v>
                </c:pt>
                <c:pt idx="1489">
                  <c:v>1.49</c:v>
                </c:pt>
                <c:pt idx="1490">
                  <c:v>1.4910000000000001</c:v>
                </c:pt>
                <c:pt idx="1491">
                  <c:v>1.492</c:v>
                </c:pt>
                <c:pt idx="1492">
                  <c:v>1.4930000000000001</c:v>
                </c:pt>
                <c:pt idx="1493">
                  <c:v>1.494</c:v>
                </c:pt>
                <c:pt idx="1494">
                  <c:v>1.4950000000000001</c:v>
                </c:pt>
                <c:pt idx="1495">
                  <c:v>1.496</c:v>
                </c:pt>
                <c:pt idx="1496">
                  <c:v>1.4970000000000001</c:v>
                </c:pt>
                <c:pt idx="1497">
                  <c:v>1.498</c:v>
                </c:pt>
                <c:pt idx="1498">
                  <c:v>1.4990000000000001</c:v>
                </c:pt>
                <c:pt idx="1499">
                  <c:v>1.5</c:v>
                </c:pt>
                <c:pt idx="1500">
                  <c:v>1.5009999999999999</c:v>
                </c:pt>
                <c:pt idx="1501">
                  <c:v>1.502</c:v>
                </c:pt>
                <c:pt idx="1502">
                  <c:v>1.5029999999999999</c:v>
                </c:pt>
                <c:pt idx="1503">
                  <c:v>1.504</c:v>
                </c:pt>
                <c:pt idx="1504">
                  <c:v>1.5049999999999999</c:v>
                </c:pt>
                <c:pt idx="1505">
                  <c:v>1.506</c:v>
                </c:pt>
                <c:pt idx="1506">
                  <c:v>1.5069999999999999</c:v>
                </c:pt>
                <c:pt idx="1507">
                  <c:v>1.508</c:v>
                </c:pt>
                <c:pt idx="1508">
                  <c:v>1.5089999999999999</c:v>
                </c:pt>
                <c:pt idx="1509">
                  <c:v>1.51</c:v>
                </c:pt>
                <c:pt idx="1510">
                  <c:v>1.5109999999999999</c:v>
                </c:pt>
                <c:pt idx="1511">
                  <c:v>1.512</c:v>
                </c:pt>
                <c:pt idx="1512">
                  <c:v>1.5129999999999999</c:v>
                </c:pt>
                <c:pt idx="1513">
                  <c:v>1.514</c:v>
                </c:pt>
                <c:pt idx="1514">
                  <c:v>1.5149999999999999</c:v>
                </c:pt>
                <c:pt idx="1515">
                  <c:v>1.516</c:v>
                </c:pt>
                <c:pt idx="1516">
                  <c:v>1.5169999999999999</c:v>
                </c:pt>
                <c:pt idx="1517">
                  <c:v>1.518</c:v>
                </c:pt>
                <c:pt idx="1518">
                  <c:v>1.5189999999999999</c:v>
                </c:pt>
                <c:pt idx="1519">
                  <c:v>1.52</c:v>
                </c:pt>
                <c:pt idx="1520">
                  <c:v>1.5209999999999999</c:v>
                </c:pt>
                <c:pt idx="1521">
                  <c:v>1.522</c:v>
                </c:pt>
                <c:pt idx="1522">
                  <c:v>1.5229999999999999</c:v>
                </c:pt>
                <c:pt idx="1523">
                  <c:v>1.524</c:v>
                </c:pt>
                <c:pt idx="1524">
                  <c:v>1.5249999999999999</c:v>
                </c:pt>
                <c:pt idx="1525">
                  <c:v>1.526</c:v>
                </c:pt>
                <c:pt idx="1526">
                  <c:v>1.5269999999999999</c:v>
                </c:pt>
                <c:pt idx="1527">
                  <c:v>1.528</c:v>
                </c:pt>
                <c:pt idx="1528">
                  <c:v>1.5289999999999999</c:v>
                </c:pt>
                <c:pt idx="1529">
                  <c:v>1.53</c:v>
                </c:pt>
                <c:pt idx="1530">
                  <c:v>1.5309999999999999</c:v>
                </c:pt>
                <c:pt idx="1531">
                  <c:v>1.532</c:v>
                </c:pt>
                <c:pt idx="1532">
                  <c:v>1.5329999999999999</c:v>
                </c:pt>
                <c:pt idx="1533">
                  <c:v>1.534</c:v>
                </c:pt>
                <c:pt idx="1534">
                  <c:v>1.5349999999999999</c:v>
                </c:pt>
                <c:pt idx="1535">
                  <c:v>1.536</c:v>
                </c:pt>
                <c:pt idx="1536">
                  <c:v>1.5369999999999999</c:v>
                </c:pt>
                <c:pt idx="1537">
                  <c:v>1.538</c:v>
                </c:pt>
                <c:pt idx="1538">
                  <c:v>1.5389999999999999</c:v>
                </c:pt>
                <c:pt idx="1539">
                  <c:v>1.54</c:v>
                </c:pt>
                <c:pt idx="1540">
                  <c:v>1.5409999999999999</c:v>
                </c:pt>
                <c:pt idx="1541">
                  <c:v>1.542</c:v>
                </c:pt>
                <c:pt idx="1542">
                  <c:v>1.5429999999999999</c:v>
                </c:pt>
                <c:pt idx="1543">
                  <c:v>1.544</c:v>
                </c:pt>
                <c:pt idx="1544">
                  <c:v>1.5449999999999999</c:v>
                </c:pt>
                <c:pt idx="1545">
                  <c:v>1.546</c:v>
                </c:pt>
                <c:pt idx="1546">
                  <c:v>1.5469999999999999</c:v>
                </c:pt>
                <c:pt idx="1547">
                  <c:v>1.548</c:v>
                </c:pt>
                <c:pt idx="1548">
                  <c:v>1.5489999999999999</c:v>
                </c:pt>
                <c:pt idx="1549">
                  <c:v>1.55</c:v>
                </c:pt>
                <c:pt idx="1550">
                  <c:v>1.5509999999999999</c:v>
                </c:pt>
                <c:pt idx="1551">
                  <c:v>1.552</c:v>
                </c:pt>
                <c:pt idx="1552">
                  <c:v>1.5529999999999999</c:v>
                </c:pt>
                <c:pt idx="1553">
                  <c:v>1.554</c:v>
                </c:pt>
                <c:pt idx="1554">
                  <c:v>1.5549999999999999</c:v>
                </c:pt>
                <c:pt idx="1555">
                  <c:v>1.556</c:v>
                </c:pt>
                <c:pt idx="1556">
                  <c:v>1.5569999999999999</c:v>
                </c:pt>
                <c:pt idx="1557">
                  <c:v>1.5580000000000001</c:v>
                </c:pt>
                <c:pt idx="1558">
                  <c:v>1.5589999999999999</c:v>
                </c:pt>
                <c:pt idx="1559">
                  <c:v>1.56</c:v>
                </c:pt>
                <c:pt idx="1560">
                  <c:v>1.5609999999999999</c:v>
                </c:pt>
                <c:pt idx="1561">
                  <c:v>1.5620000000000001</c:v>
                </c:pt>
                <c:pt idx="1562">
                  <c:v>1.5629999999999999</c:v>
                </c:pt>
                <c:pt idx="1563">
                  <c:v>1.5640000000000001</c:v>
                </c:pt>
                <c:pt idx="1564">
                  <c:v>1.5649999999999999</c:v>
                </c:pt>
                <c:pt idx="1565">
                  <c:v>1.5660000000000001</c:v>
                </c:pt>
                <c:pt idx="1566">
                  <c:v>1.5669999999999999</c:v>
                </c:pt>
                <c:pt idx="1567">
                  <c:v>1.5680000000000001</c:v>
                </c:pt>
                <c:pt idx="1568">
                  <c:v>1.569</c:v>
                </c:pt>
                <c:pt idx="1569">
                  <c:v>1.57</c:v>
                </c:pt>
                <c:pt idx="1570">
                  <c:v>1.571</c:v>
                </c:pt>
                <c:pt idx="1571">
                  <c:v>1.5720000000000001</c:v>
                </c:pt>
                <c:pt idx="1572">
                  <c:v>1.573</c:v>
                </c:pt>
                <c:pt idx="1573">
                  <c:v>1.5740000000000001</c:v>
                </c:pt>
                <c:pt idx="1574">
                  <c:v>1.575</c:v>
                </c:pt>
                <c:pt idx="1575">
                  <c:v>1.5760000000000001</c:v>
                </c:pt>
                <c:pt idx="1576">
                  <c:v>1.577</c:v>
                </c:pt>
                <c:pt idx="1577">
                  <c:v>1.5780000000000001</c:v>
                </c:pt>
                <c:pt idx="1578">
                  <c:v>1.579</c:v>
                </c:pt>
                <c:pt idx="1579">
                  <c:v>1.58</c:v>
                </c:pt>
                <c:pt idx="1580">
                  <c:v>1.581</c:v>
                </c:pt>
                <c:pt idx="1581">
                  <c:v>1.5820000000000001</c:v>
                </c:pt>
                <c:pt idx="1582">
                  <c:v>1.583</c:v>
                </c:pt>
                <c:pt idx="1583">
                  <c:v>1.5840000000000001</c:v>
                </c:pt>
                <c:pt idx="1584">
                  <c:v>1.585</c:v>
                </c:pt>
                <c:pt idx="1585">
                  <c:v>1.5860000000000001</c:v>
                </c:pt>
                <c:pt idx="1586">
                  <c:v>1.587</c:v>
                </c:pt>
                <c:pt idx="1587">
                  <c:v>1.5880000000000001</c:v>
                </c:pt>
                <c:pt idx="1588">
                  <c:v>1.589</c:v>
                </c:pt>
                <c:pt idx="1589">
                  <c:v>1.59</c:v>
                </c:pt>
                <c:pt idx="1590">
                  <c:v>1.591</c:v>
                </c:pt>
                <c:pt idx="1591">
                  <c:v>1.5920000000000001</c:v>
                </c:pt>
                <c:pt idx="1592">
                  <c:v>1.593</c:v>
                </c:pt>
                <c:pt idx="1593">
                  <c:v>1.5940000000000001</c:v>
                </c:pt>
                <c:pt idx="1594">
                  <c:v>1.595</c:v>
                </c:pt>
                <c:pt idx="1595">
                  <c:v>1.5960000000000001</c:v>
                </c:pt>
                <c:pt idx="1596">
                  <c:v>1.597</c:v>
                </c:pt>
                <c:pt idx="1597">
                  <c:v>1.5980000000000001</c:v>
                </c:pt>
                <c:pt idx="1598">
                  <c:v>1.599</c:v>
                </c:pt>
                <c:pt idx="1599">
                  <c:v>1.6</c:v>
                </c:pt>
                <c:pt idx="1600">
                  <c:v>1.601</c:v>
                </c:pt>
                <c:pt idx="1601">
                  <c:v>1.6020000000000001</c:v>
                </c:pt>
                <c:pt idx="1602">
                  <c:v>1.603</c:v>
                </c:pt>
                <c:pt idx="1603">
                  <c:v>1.6040000000000001</c:v>
                </c:pt>
                <c:pt idx="1604">
                  <c:v>1.605</c:v>
                </c:pt>
                <c:pt idx="1605">
                  <c:v>1.6060000000000001</c:v>
                </c:pt>
                <c:pt idx="1606">
                  <c:v>1.607</c:v>
                </c:pt>
                <c:pt idx="1607">
                  <c:v>1.6080000000000001</c:v>
                </c:pt>
                <c:pt idx="1608">
                  <c:v>1.609</c:v>
                </c:pt>
                <c:pt idx="1609">
                  <c:v>1.61</c:v>
                </c:pt>
                <c:pt idx="1610">
                  <c:v>1.611</c:v>
                </c:pt>
                <c:pt idx="1611">
                  <c:v>1.6120000000000001</c:v>
                </c:pt>
                <c:pt idx="1612">
                  <c:v>1.613</c:v>
                </c:pt>
                <c:pt idx="1613">
                  <c:v>1.6140000000000001</c:v>
                </c:pt>
                <c:pt idx="1614">
                  <c:v>1.615</c:v>
                </c:pt>
                <c:pt idx="1615">
                  <c:v>1.6160000000000001</c:v>
                </c:pt>
                <c:pt idx="1616">
                  <c:v>1.617</c:v>
                </c:pt>
                <c:pt idx="1617">
                  <c:v>1.6180000000000001</c:v>
                </c:pt>
                <c:pt idx="1618">
                  <c:v>1.619</c:v>
                </c:pt>
                <c:pt idx="1619">
                  <c:v>1.62</c:v>
                </c:pt>
                <c:pt idx="1620">
                  <c:v>1.621</c:v>
                </c:pt>
                <c:pt idx="1621">
                  <c:v>1.6220000000000001</c:v>
                </c:pt>
                <c:pt idx="1622">
                  <c:v>1.623</c:v>
                </c:pt>
                <c:pt idx="1623">
                  <c:v>1.6240000000000001</c:v>
                </c:pt>
                <c:pt idx="1624">
                  <c:v>1.625</c:v>
                </c:pt>
                <c:pt idx="1625">
                  <c:v>1.6259999999999999</c:v>
                </c:pt>
                <c:pt idx="1626">
                  <c:v>1.627</c:v>
                </c:pt>
                <c:pt idx="1627">
                  <c:v>1.6279999999999999</c:v>
                </c:pt>
                <c:pt idx="1628">
                  <c:v>1.629</c:v>
                </c:pt>
                <c:pt idx="1629">
                  <c:v>1.63</c:v>
                </c:pt>
                <c:pt idx="1630">
                  <c:v>1.631</c:v>
                </c:pt>
                <c:pt idx="1631">
                  <c:v>1.6319999999999999</c:v>
                </c:pt>
                <c:pt idx="1632">
                  <c:v>1.633</c:v>
                </c:pt>
                <c:pt idx="1633">
                  <c:v>1.6339999999999999</c:v>
                </c:pt>
                <c:pt idx="1634">
                  <c:v>1.635</c:v>
                </c:pt>
                <c:pt idx="1635">
                  <c:v>1.6359999999999999</c:v>
                </c:pt>
                <c:pt idx="1636">
                  <c:v>1.637</c:v>
                </c:pt>
                <c:pt idx="1637">
                  <c:v>1.6379999999999999</c:v>
                </c:pt>
                <c:pt idx="1638">
                  <c:v>1.639</c:v>
                </c:pt>
                <c:pt idx="1639">
                  <c:v>1.64</c:v>
                </c:pt>
                <c:pt idx="1640">
                  <c:v>1.641</c:v>
                </c:pt>
                <c:pt idx="1641">
                  <c:v>1.6419999999999999</c:v>
                </c:pt>
                <c:pt idx="1642">
                  <c:v>1.643</c:v>
                </c:pt>
                <c:pt idx="1643">
                  <c:v>1.6439999999999999</c:v>
                </c:pt>
                <c:pt idx="1644">
                  <c:v>1.645</c:v>
                </c:pt>
                <c:pt idx="1645">
                  <c:v>1.6459999999999999</c:v>
                </c:pt>
                <c:pt idx="1646">
                  <c:v>1.647</c:v>
                </c:pt>
                <c:pt idx="1647">
                  <c:v>1.6479999999999999</c:v>
                </c:pt>
                <c:pt idx="1648">
                  <c:v>1.649</c:v>
                </c:pt>
                <c:pt idx="1649">
                  <c:v>1.65</c:v>
                </c:pt>
                <c:pt idx="1650">
                  <c:v>1.651</c:v>
                </c:pt>
                <c:pt idx="1651">
                  <c:v>1.6519999999999999</c:v>
                </c:pt>
                <c:pt idx="1652">
                  <c:v>1.653</c:v>
                </c:pt>
                <c:pt idx="1653">
                  <c:v>1.6539999999999999</c:v>
                </c:pt>
                <c:pt idx="1654">
                  <c:v>1.655</c:v>
                </c:pt>
                <c:pt idx="1655">
                  <c:v>1.6559999999999999</c:v>
                </c:pt>
                <c:pt idx="1656">
                  <c:v>1.657</c:v>
                </c:pt>
                <c:pt idx="1657">
                  <c:v>1.6579999999999999</c:v>
                </c:pt>
                <c:pt idx="1658">
                  <c:v>1.659</c:v>
                </c:pt>
                <c:pt idx="1659">
                  <c:v>1.66</c:v>
                </c:pt>
                <c:pt idx="1660">
                  <c:v>1.661</c:v>
                </c:pt>
                <c:pt idx="1661">
                  <c:v>1.6619999999999999</c:v>
                </c:pt>
                <c:pt idx="1662">
                  <c:v>1.663</c:v>
                </c:pt>
                <c:pt idx="1663">
                  <c:v>1.6639999999999999</c:v>
                </c:pt>
                <c:pt idx="1664">
                  <c:v>1.665</c:v>
                </c:pt>
                <c:pt idx="1665">
                  <c:v>1.6659999999999999</c:v>
                </c:pt>
                <c:pt idx="1666">
                  <c:v>1.667</c:v>
                </c:pt>
                <c:pt idx="1667">
                  <c:v>1.6679999999999999</c:v>
                </c:pt>
                <c:pt idx="1668">
                  <c:v>1.669</c:v>
                </c:pt>
                <c:pt idx="1669">
                  <c:v>1.67</c:v>
                </c:pt>
                <c:pt idx="1670">
                  <c:v>1.671</c:v>
                </c:pt>
                <c:pt idx="1671">
                  <c:v>1.6719999999999999</c:v>
                </c:pt>
                <c:pt idx="1672">
                  <c:v>1.673</c:v>
                </c:pt>
                <c:pt idx="1673">
                  <c:v>1.6739999999999999</c:v>
                </c:pt>
                <c:pt idx="1674">
                  <c:v>1.675</c:v>
                </c:pt>
                <c:pt idx="1675">
                  <c:v>1.6759999999999999</c:v>
                </c:pt>
                <c:pt idx="1676">
                  <c:v>1.677</c:v>
                </c:pt>
                <c:pt idx="1677">
                  <c:v>1.6779999999999999</c:v>
                </c:pt>
                <c:pt idx="1678">
                  <c:v>1.679</c:v>
                </c:pt>
                <c:pt idx="1679">
                  <c:v>1.68</c:v>
                </c:pt>
                <c:pt idx="1680">
                  <c:v>1.681</c:v>
                </c:pt>
                <c:pt idx="1681">
                  <c:v>1.6819999999999999</c:v>
                </c:pt>
                <c:pt idx="1682">
                  <c:v>1.6830000000000001</c:v>
                </c:pt>
                <c:pt idx="1683">
                  <c:v>1.6839999999999999</c:v>
                </c:pt>
                <c:pt idx="1684">
                  <c:v>1.6850000000000001</c:v>
                </c:pt>
                <c:pt idx="1685">
                  <c:v>1.6859999999999999</c:v>
                </c:pt>
                <c:pt idx="1686">
                  <c:v>1.6870000000000001</c:v>
                </c:pt>
                <c:pt idx="1687">
                  <c:v>1.6879999999999999</c:v>
                </c:pt>
                <c:pt idx="1688">
                  <c:v>1.6890000000000001</c:v>
                </c:pt>
                <c:pt idx="1689">
                  <c:v>1.69</c:v>
                </c:pt>
                <c:pt idx="1690">
                  <c:v>1.6910000000000001</c:v>
                </c:pt>
                <c:pt idx="1691">
                  <c:v>1.6919999999999999</c:v>
                </c:pt>
                <c:pt idx="1692">
                  <c:v>1.6930000000000001</c:v>
                </c:pt>
                <c:pt idx="1693">
                  <c:v>1.694</c:v>
                </c:pt>
                <c:pt idx="1694">
                  <c:v>1.6950000000000001</c:v>
                </c:pt>
                <c:pt idx="1695">
                  <c:v>1.696</c:v>
                </c:pt>
                <c:pt idx="1696">
                  <c:v>1.6970000000000001</c:v>
                </c:pt>
                <c:pt idx="1697">
                  <c:v>1.698</c:v>
                </c:pt>
                <c:pt idx="1698">
                  <c:v>1.6990000000000001</c:v>
                </c:pt>
                <c:pt idx="1699">
                  <c:v>1.7</c:v>
                </c:pt>
                <c:pt idx="1700">
                  <c:v>1.7010000000000001</c:v>
                </c:pt>
                <c:pt idx="1701">
                  <c:v>1.702</c:v>
                </c:pt>
                <c:pt idx="1702">
                  <c:v>1.7030000000000001</c:v>
                </c:pt>
                <c:pt idx="1703">
                  <c:v>1.704</c:v>
                </c:pt>
                <c:pt idx="1704">
                  <c:v>1.7050000000000001</c:v>
                </c:pt>
                <c:pt idx="1705">
                  <c:v>1.706</c:v>
                </c:pt>
                <c:pt idx="1706">
                  <c:v>1.7070000000000001</c:v>
                </c:pt>
                <c:pt idx="1707">
                  <c:v>1.708</c:v>
                </c:pt>
                <c:pt idx="1708">
                  <c:v>1.7090000000000001</c:v>
                </c:pt>
                <c:pt idx="1709">
                  <c:v>1.71</c:v>
                </c:pt>
                <c:pt idx="1710">
                  <c:v>1.7110000000000001</c:v>
                </c:pt>
                <c:pt idx="1711">
                  <c:v>1.712</c:v>
                </c:pt>
                <c:pt idx="1712">
                  <c:v>1.7130000000000001</c:v>
                </c:pt>
                <c:pt idx="1713">
                  <c:v>1.714</c:v>
                </c:pt>
                <c:pt idx="1714">
                  <c:v>1.7150000000000001</c:v>
                </c:pt>
                <c:pt idx="1715">
                  <c:v>1.716</c:v>
                </c:pt>
                <c:pt idx="1716">
                  <c:v>1.7170000000000001</c:v>
                </c:pt>
                <c:pt idx="1717">
                  <c:v>1.718</c:v>
                </c:pt>
                <c:pt idx="1718">
                  <c:v>1.7190000000000001</c:v>
                </c:pt>
                <c:pt idx="1719">
                  <c:v>1.72</c:v>
                </c:pt>
                <c:pt idx="1720">
                  <c:v>1.7210000000000001</c:v>
                </c:pt>
                <c:pt idx="1721">
                  <c:v>1.722</c:v>
                </c:pt>
                <c:pt idx="1722">
                  <c:v>1.7230000000000001</c:v>
                </c:pt>
                <c:pt idx="1723">
                  <c:v>1.724</c:v>
                </c:pt>
                <c:pt idx="1724">
                  <c:v>1.7250000000000001</c:v>
                </c:pt>
                <c:pt idx="1725">
                  <c:v>1.726</c:v>
                </c:pt>
                <c:pt idx="1726">
                  <c:v>1.7270000000000001</c:v>
                </c:pt>
                <c:pt idx="1727">
                  <c:v>1.728</c:v>
                </c:pt>
                <c:pt idx="1728">
                  <c:v>1.7290000000000001</c:v>
                </c:pt>
                <c:pt idx="1729">
                  <c:v>1.73</c:v>
                </c:pt>
                <c:pt idx="1730">
                  <c:v>1.7310000000000001</c:v>
                </c:pt>
                <c:pt idx="1731">
                  <c:v>1.732</c:v>
                </c:pt>
                <c:pt idx="1732">
                  <c:v>1.7330000000000001</c:v>
                </c:pt>
                <c:pt idx="1733">
                  <c:v>1.734</c:v>
                </c:pt>
                <c:pt idx="1734">
                  <c:v>1.7350000000000001</c:v>
                </c:pt>
                <c:pt idx="1735">
                  <c:v>1.736</c:v>
                </c:pt>
                <c:pt idx="1736">
                  <c:v>1.7370000000000001</c:v>
                </c:pt>
                <c:pt idx="1737">
                  <c:v>1.738</c:v>
                </c:pt>
                <c:pt idx="1738">
                  <c:v>1.7390000000000001</c:v>
                </c:pt>
                <c:pt idx="1739">
                  <c:v>1.74</c:v>
                </c:pt>
                <c:pt idx="1740">
                  <c:v>1.7410000000000001</c:v>
                </c:pt>
                <c:pt idx="1741">
                  <c:v>1.742</c:v>
                </c:pt>
                <c:pt idx="1742">
                  <c:v>1.7430000000000001</c:v>
                </c:pt>
                <c:pt idx="1743">
                  <c:v>1.744</c:v>
                </c:pt>
                <c:pt idx="1744">
                  <c:v>1.7450000000000001</c:v>
                </c:pt>
                <c:pt idx="1745">
                  <c:v>1.746</c:v>
                </c:pt>
                <c:pt idx="1746">
                  <c:v>1.7470000000000001</c:v>
                </c:pt>
                <c:pt idx="1747">
                  <c:v>1.748</c:v>
                </c:pt>
                <c:pt idx="1748">
                  <c:v>1.7490000000000001</c:v>
                </c:pt>
                <c:pt idx="1749">
                  <c:v>1.75</c:v>
                </c:pt>
                <c:pt idx="1750">
                  <c:v>1.7509999999999999</c:v>
                </c:pt>
                <c:pt idx="1751">
                  <c:v>1.752</c:v>
                </c:pt>
                <c:pt idx="1752">
                  <c:v>1.7529999999999999</c:v>
                </c:pt>
                <c:pt idx="1753">
                  <c:v>1.754</c:v>
                </c:pt>
                <c:pt idx="1754">
                  <c:v>1.7549999999999999</c:v>
                </c:pt>
                <c:pt idx="1755">
                  <c:v>1.756</c:v>
                </c:pt>
                <c:pt idx="1756">
                  <c:v>1.7569999999999999</c:v>
                </c:pt>
                <c:pt idx="1757">
                  <c:v>1.758</c:v>
                </c:pt>
                <c:pt idx="1758">
                  <c:v>1.7589999999999999</c:v>
                </c:pt>
                <c:pt idx="1759">
                  <c:v>1.76</c:v>
                </c:pt>
                <c:pt idx="1760">
                  <c:v>1.7609999999999999</c:v>
                </c:pt>
                <c:pt idx="1761">
                  <c:v>1.762</c:v>
                </c:pt>
                <c:pt idx="1762">
                  <c:v>1.7629999999999999</c:v>
                </c:pt>
                <c:pt idx="1763">
                  <c:v>1.764</c:v>
                </c:pt>
                <c:pt idx="1764">
                  <c:v>1.7649999999999999</c:v>
                </c:pt>
                <c:pt idx="1765">
                  <c:v>1.766</c:v>
                </c:pt>
                <c:pt idx="1766">
                  <c:v>1.7669999999999999</c:v>
                </c:pt>
                <c:pt idx="1767">
                  <c:v>1.768</c:v>
                </c:pt>
                <c:pt idx="1768">
                  <c:v>1.7689999999999999</c:v>
                </c:pt>
                <c:pt idx="1769">
                  <c:v>1.77</c:v>
                </c:pt>
                <c:pt idx="1770">
                  <c:v>1.7709999999999999</c:v>
                </c:pt>
                <c:pt idx="1771">
                  <c:v>1.772</c:v>
                </c:pt>
                <c:pt idx="1772">
                  <c:v>1.7729999999999999</c:v>
                </c:pt>
                <c:pt idx="1773">
                  <c:v>1.774</c:v>
                </c:pt>
                <c:pt idx="1774">
                  <c:v>1.7749999999999999</c:v>
                </c:pt>
                <c:pt idx="1775">
                  <c:v>1.776</c:v>
                </c:pt>
                <c:pt idx="1776">
                  <c:v>1.7769999999999999</c:v>
                </c:pt>
                <c:pt idx="1777">
                  <c:v>1.778</c:v>
                </c:pt>
                <c:pt idx="1778">
                  <c:v>1.7789999999999999</c:v>
                </c:pt>
                <c:pt idx="1779">
                  <c:v>1.78</c:v>
                </c:pt>
                <c:pt idx="1780">
                  <c:v>1.7809999999999999</c:v>
                </c:pt>
                <c:pt idx="1781">
                  <c:v>1.782</c:v>
                </c:pt>
                <c:pt idx="1782">
                  <c:v>1.7829999999999999</c:v>
                </c:pt>
                <c:pt idx="1783">
                  <c:v>1.784</c:v>
                </c:pt>
                <c:pt idx="1784">
                  <c:v>1.7849999999999999</c:v>
                </c:pt>
                <c:pt idx="1785">
                  <c:v>1.786</c:v>
                </c:pt>
                <c:pt idx="1786">
                  <c:v>1.7869999999999999</c:v>
                </c:pt>
                <c:pt idx="1787">
                  <c:v>1.788</c:v>
                </c:pt>
                <c:pt idx="1788">
                  <c:v>1.7889999999999999</c:v>
                </c:pt>
                <c:pt idx="1789">
                  <c:v>1.79</c:v>
                </c:pt>
                <c:pt idx="1790">
                  <c:v>1.7909999999999999</c:v>
                </c:pt>
                <c:pt idx="1791">
                  <c:v>1.792</c:v>
                </c:pt>
                <c:pt idx="1792">
                  <c:v>1.7929999999999999</c:v>
                </c:pt>
                <c:pt idx="1793">
                  <c:v>1.794</c:v>
                </c:pt>
                <c:pt idx="1794">
                  <c:v>1.7949999999999999</c:v>
                </c:pt>
                <c:pt idx="1795">
                  <c:v>1.796</c:v>
                </c:pt>
                <c:pt idx="1796">
                  <c:v>1.7969999999999999</c:v>
                </c:pt>
                <c:pt idx="1797">
                  <c:v>1.798</c:v>
                </c:pt>
                <c:pt idx="1798">
                  <c:v>1.7989999999999999</c:v>
                </c:pt>
                <c:pt idx="1799">
                  <c:v>1.8</c:v>
                </c:pt>
                <c:pt idx="1800">
                  <c:v>1.8009999999999999</c:v>
                </c:pt>
                <c:pt idx="1801">
                  <c:v>1.802</c:v>
                </c:pt>
                <c:pt idx="1802">
                  <c:v>1.8029999999999999</c:v>
                </c:pt>
                <c:pt idx="1803">
                  <c:v>1.804</c:v>
                </c:pt>
                <c:pt idx="1804">
                  <c:v>1.8049999999999999</c:v>
                </c:pt>
                <c:pt idx="1805">
                  <c:v>1.806</c:v>
                </c:pt>
                <c:pt idx="1806">
                  <c:v>1.8069999999999999</c:v>
                </c:pt>
                <c:pt idx="1807">
                  <c:v>1.8080000000000001</c:v>
                </c:pt>
                <c:pt idx="1808">
                  <c:v>1.8089999999999999</c:v>
                </c:pt>
                <c:pt idx="1809">
                  <c:v>1.81</c:v>
                </c:pt>
                <c:pt idx="1810">
                  <c:v>1.8109999999999999</c:v>
                </c:pt>
                <c:pt idx="1811">
                  <c:v>1.8120000000000001</c:v>
                </c:pt>
                <c:pt idx="1812">
                  <c:v>1.8129999999999999</c:v>
                </c:pt>
                <c:pt idx="1813">
                  <c:v>1.8140000000000001</c:v>
                </c:pt>
                <c:pt idx="1814">
                  <c:v>1.8149999999999999</c:v>
                </c:pt>
                <c:pt idx="1815">
                  <c:v>1.8160000000000001</c:v>
                </c:pt>
                <c:pt idx="1816">
                  <c:v>1.8169999999999999</c:v>
                </c:pt>
                <c:pt idx="1817">
                  <c:v>1.8180000000000001</c:v>
                </c:pt>
                <c:pt idx="1818">
                  <c:v>1.819</c:v>
                </c:pt>
                <c:pt idx="1819">
                  <c:v>1.82</c:v>
                </c:pt>
                <c:pt idx="1820">
                  <c:v>1.821</c:v>
                </c:pt>
                <c:pt idx="1821">
                  <c:v>1.8220000000000001</c:v>
                </c:pt>
                <c:pt idx="1822">
                  <c:v>1.823</c:v>
                </c:pt>
                <c:pt idx="1823">
                  <c:v>1.8240000000000001</c:v>
                </c:pt>
                <c:pt idx="1824">
                  <c:v>1.825</c:v>
                </c:pt>
                <c:pt idx="1825">
                  <c:v>1.8260000000000001</c:v>
                </c:pt>
                <c:pt idx="1826">
                  <c:v>1.827</c:v>
                </c:pt>
                <c:pt idx="1827">
                  <c:v>1.8280000000000001</c:v>
                </c:pt>
                <c:pt idx="1828">
                  <c:v>1.829</c:v>
                </c:pt>
                <c:pt idx="1829">
                  <c:v>1.83</c:v>
                </c:pt>
                <c:pt idx="1830">
                  <c:v>1.831</c:v>
                </c:pt>
                <c:pt idx="1831">
                  <c:v>1.8320000000000001</c:v>
                </c:pt>
                <c:pt idx="1832">
                  <c:v>1.833</c:v>
                </c:pt>
                <c:pt idx="1833">
                  <c:v>1.8340000000000001</c:v>
                </c:pt>
                <c:pt idx="1834">
                  <c:v>1.835</c:v>
                </c:pt>
                <c:pt idx="1835">
                  <c:v>1.8360000000000001</c:v>
                </c:pt>
                <c:pt idx="1836">
                  <c:v>1.837</c:v>
                </c:pt>
                <c:pt idx="1837">
                  <c:v>1.8380000000000001</c:v>
                </c:pt>
                <c:pt idx="1838">
                  <c:v>1.839</c:v>
                </c:pt>
                <c:pt idx="1839">
                  <c:v>1.84</c:v>
                </c:pt>
                <c:pt idx="1840">
                  <c:v>1.841</c:v>
                </c:pt>
                <c:pt idx="1841">
                  <c:v>1.8420000000000001</c:v>
                </c:pt>
                <c:pt idx="1842">
                  <c:v>1.843</c:v>
                </c:pt>
                <c:pt idx="1843">
                  <c:v>1.8440000000000001</c:v>
                </c:pt>
                <c:pt idx="1844">
                  <c:v>1.845</c:v>
                </c:pt>
                <c:pt idx="1845">
                  <c:v>1.8460000000000001</c:v>
                </c:pt>
                <c:pt idx="1846">
                  <c:v>1.847</c:v>
                </c:pt>
                <c:pt idx="1847">
                  <c:v>1.8480000000000001</c:v>
                </c:pt>
                <c:pt idx="1848">
                  <c:v>1.849</c:v>
                </c:pt>
                <c:pt idx="1849">
                  <c:v>1.85</c:v>
                </c:pt>
                <c:pt idx="1850">
                  <c:v>1.851</c:v>
                </c:pt>
                <c:pt idx="1851">
                  <c:v>1.8520000000000001</c:v>
                </c:pt>
                <c:pt idx="1852">
                  <c:v>1.853</c:v>
                </c:pt>
                <c:pt idx="1853">
                  <c:v>1.8540000000000001</c:v>
                </c:pt>
                <c:pt idx="1854">
                  <c:v>1.855</c:v>
                </c:pt>
                <c:pt idx="1855">
                  <c:v>1.8560000000000001</c:v>
                </c:pt>
                <c:pt idx="1856">
                  <c:v>1.857</c:v>
                </c:pt>
                <c:pt idx="1857">
                  <c:v>1.8580000000000001</c:v>
                </c:pt>
                <c:pt idx="1858">
                  <c:v>1.859</c:v>
                </c:pt>
                <c:pt idx="1859">
                  <c:v>1.86</c:v>
                </c:pt>
                <c:pt idx="1860">
                  <c:v>1.861</c:v>
                </c:pt>
                <c:pt idx="1861">
                  <c:v>1.8620000000000001</c:v>
                </c:pt>
                <c:pt idx="1862">
                  <c:v>1.863</c:v>
                </c:pt>
                <c:pt idx="1863">
                  <c:v>1.8640000000000001</c:v>
                </c:pt>
                <c:pt idx="1864">
                  <c:v>1.865</c:v>
                </c:pt>
                <c:pt idx="1865">
                  <c:v>1.8660000000000001</c:v>
                </c:pt>
                <c:pt idx="1866">
                  <c:v>1.867</c:v>
                </c:pt>
                <c:pt idx="1867">
                  <c:v>1.8680000000000001</c:v>
                </c:pt>
                <c:pt idx="1868">
                  <c:v>1.869</c:v>
                </c:pt>
                <c:pt idx="1869">
                  <c:v>1.87</c:v>
                </c:pt>
                <c:pt idx="1870">
                  <c:v>1.871</c:v>
                </c:pt>
                <c:pt idx="1871">
                  <c:v>1.8720000000000001</c:v>
                </c:pt>
                <c:pt idx="1872">
                  <c:v>1.873</c:v>
                </c:pt>
                <c:pt idx="1873">
                  <c:v>1.8740000000000001</c:v>
                </c:pt>
                <c:pt idx="1874">
                  <c:v>1.875</c:v>
                </c:pt>
                <c:pt idx="1875">
                  <c:v>1.8759999999999999</c:v>
                </c:pt>
                <c:pt idx="1876">
                  <c:v>1.877</c:v>
                </c:pt>
                <c:pt idx="1877">
                  <c:v>1.8779999999999999</c:v>
                </c:pt>
                <c:pt idx="1878">
                  <c:v>1.879</c:v>
                </c:pt>
                <c:pt idx="1879">
                  <c:v>1.88</c:v>
                </c:pt>
                <c:pt idx="1880">
                  <c:v>1.881</c:v>
                </c:pt>
                <c:pt idx="1881">
                  <c:v>1.8819999999999999</c:v>
                </c:pt>
                <c:pt idx="1882">
                  <c:v>1.883</c:v>
                </c:pt>
                <c:pt idx="1883">
                  <c:v>1.8839999999999999</c:v>
                </c:pt>
                <c:pt idx="1884">
                  <c:v>1.885</c:v>
                </c:pt>
                <c:pt idx="1885">
                  <c:v>1.8859999999999999</c:v>
                </c:pt>
                <c:pt idx="1886">
                  <c:v>1.887</c:v>
                </c:pt>
                <c:pt idx="1887">
                  <c:v>1.8879999999999999</c:v>
                </c:pt>
                <c:pt idx="1888">
                  <c:v>1.889</c:v>
                </c:pt>
                <c:pt idx="1889">
                  <c:v>1.89</c:v>
                </c:pt>
                <c:pt idx="1890">
                  <c:v>1.891</c:v>
                </c:pt>
                <c:pt idx="1891">
                  <c:v>1.8919999999999999</c:v>
                </c:pt>
                <c:pt idx="1892">
                  <c:v>1.893</c:v>
                </c:pt>
                <c:pt idx="1893">
                  <c:v>1.8939999999999999</c:v>
                </c:pt>
                <c:pt idx="1894">
                  <c:v>1.895</c:v>
                </c:pt>
                <c:pt idx="1895">
                  <c:v>1.8959999999999999</c:v>
                </c:pt>
                <c:pt idx="1896">
                  <c:v>1.897</c:v>
                </c:pt>
                <c:pt idx="1897">
                  <c:v>1.8979999999999999</c:v>
                </c:pt>
                <c:pt idx="1898">
                  <c:v>1.899</c:v>
                </c:pt>
                <c:pt idx="1899">
                  <c:v>1.9</c:v>
                </c:pt>
                <c:pt idx="1900">
                  <c:v>1.901</c:v>
                </c:pt>
                <c:pt idx="1901">
                  <c:v>1.9019999999999999</c:v>
                </c:pt>
                <c:pt idx="1902">
                  <c:v>1.903</c:v>
                </c:pt>
                <c:pt idx="1903">
                  <c:v>1.9039999999999999</c:v>
                </c:pt>
                <c:pt idx="1904">
                  <c:v>1.905</c:v>
                </c:pt>
                <c:pt idx="1905">
                  <c:v>1.9059999999999999</c:v>
                </c:pt>
                <c:pt idx="1906">
                  <c:v>1.907</c:v>
                </c:pt>
                <c:pt idx="1907">
                  <c:v>1.9079999999999999</c:v>
                </c:pt>
                <c:pt idx="1908">
                  <c:v>1.909</c:v>
                </c:pt>
                <c:pt idx="1909">
                  <c:v>1.91</c:v>
                </c:pt>
                <c:pt idx="1910">
                  <c:v>1.911</c:v>
                </c:pt>
                <c:pt idx="1911">
                  <c:v>1.9119999999999999</c:v>
                </c:pt>
                <c:pt idx="1912">
                  <c:v>1.913</c:v>
                </c:pt>
                <c:pt idx="1913">
                  <c:v>1.9139999999999999</c:v>
                </c:pt>
                <c:pt idx="1914">
                  <c:v>1.915</c:v>
                </c:pt>
                <c:pt idx="1915">
                  <c:v>1.9159999999999999</c:v>
                </c:pt>
                <c:pt idx="1916">
                  <c:v>1.917</c:v>
                </c:pt>
                <c:pt idx="1917">
                  <c:v>1.9179999999999999</c:v>
                </c:pt>
                <c:pt idx="1918">
                  <c:v>1.919</c:v>
                </c:pt>
                <c:pt idx="1919">
                  <c:v>1.92</c:v>
                </c:pt>
                <c:pt idx="1920">
                  <c:v>1.921</c:v>
                </c:pt>
                <c:pt idx="1921">
                  <c:v>1.9219999999999999</c:v>
                </c:pt>
                <c:pt idx="1922">
                  <c:v>1.923</c:v>
                </c:pt>
                <c:pt idx="1923">
                  <c:v>1.9239999999999999</c:v>
                </c:pt>
                <c:pt idx="1924">
                  <c:v>1.925</c:v>
                </c:pt>
                <c:pt idx="1925">
                  <c:v>1.9259999999999999</c:v>
                </c:pt>
                <c:pt idx="1926">
                  <c:v>1.927</c:v>
                </c:pt>
                <c:pt idx="1927">
                  <c:v>1.9279999999999999</c:v>
                </c:pt>
                <c:pt idx="1928">
                  <c:v>1.929</c:v>
                </c:pt>
                <c:pt idx="1929">
                  <c:v>1.93</c:v>
                </c:pt>
                <c:pt idx="1930">
                  <c:v>1.931</c:v>
                </c:pt>
                <c:pt idx="1931">
                  <c:v>1.9319999999999999</c:v>
                </c:pt>
                <c:pt idx="1932">
                  <c:v>1.9330000000000001</c:v>
                </c:pt>
                <c:pt idx="1933">
                  <c:v>1.9339999999999999</c:v>
                </c:pt>
                <c:pt idx="1934">
                  <c:v>1.9350000000000001</c:v>
                </c:pt>
                <c:pt idx="1935">
                  <c:v>1.9359999999999999</c:v>
                </c:pt>
                <c:pt idx="1936">
                  <c:v>1.9370000000000001</c:v>
                </c:pt>
                <c:pt idx="1937">
                  <c:v>1.9379999999999999</c:v>
                </c:pt>
                <c:pt idx="1938">
                  <c:v>1.9390000000000001</c:v>
                </c:pt>
                <c:pt idx="1939">
                  <c:v>1.94</c:v>
                </c:pt>
                <c:pt idx="1940">
                  <c:v>1.9410000000000001</c:v>
                </c:pt>
                <c:pt idx="1941">
                  <c:v>1.9419999999999999</c:v>
                </c:pt>
                <c:pt idx="1942">
                  <c:v>1.9430000000000001</c:v>
                </c:pt>
                <c:pt idx="1943">
                  <c:v>1.944</c:v>
                </c:pt>
                <c:pt idx="1944">
                  <c:v>1.9450000000000001</c:v>
                </c:pt>
                <c:pt idx="1945">
                  <c:v>1.946</c:v>
                </c:pt>
                <c:pt idx="1946">
                  <c:v>1.9470000000000001</c:v>
                </c:pt>
                <c:pt idx="1947">
                  <c:v>1.948</c:v>
                </c:pt>
                <c:pt idx="1948">
                  <c:v>1.9490000000000001</c:v>
                </c:pt>
                <c:pt idx="1949">
                  <c:v>1.95</c:v>
                </c:pt>
                <c:pt idx="1950">
                  <c:v>1.9510000000000001</c:v>
                </c:pt>
                <c:pt idx="1951">
                  <c:v>1.952</c:v>
                </c:pt>
                <c:pt idx="1952">
                  <c:v>1.9530000000000001</c:v>
                </c:pt>
                <c:pt idx="1953">
                  <c:v>1.954</c:v>
                </c:pt>
                <c:pt idx="1954">
                  <c:v>1.9550000000000001</c:v>
                </c:pt>
                <c:pt idx="1955">
                  <c:v>1.956</c:v>
                </c:pt>
                <c:pt idx="1956">
                  <c:v>1.9570000000000001</c:v>
                </c:pt>
                <c:pt idx="1957">
                  <c:v>1.958</c:v>
                </c:pt>
                <c:pt idx="1958">
                  <c:v>1.9590000000000001</c:v>
                </c:pt>
                <c:pt idx="1959">
                  <c:v>1.96</c:v>
                </c:pt>
                <c:pt idx="1960">
                  <c:v>1.9610000000000001</c:v>
                </c:pt>
                <c:pt idx="1961">
                  <c:v>1.962</c:v>
                </c:pt>
                <c:pt idx="1962">
                  <c:v>1.9630000000000001</c:v>
                </c:pt>
                <c:pt idx="1963">
                  <c:v>1.964</c:v>
                </c:pt>
                <c:pt idx="1964">
                  <c:v>1.9650000000000001</c:v>
                </c:pt>
                <c:pt idx="1965">
                  <c:v>1.966</c:v>
                </c:pt>
                <c:pt idx="1966">
                  <c:v>1.9670000000000001</c:v>
                </c:pt>
                <c:pt idx="1967">
                  <c:v>1.968</c:v>
                </c:pt>
                <c:pt idx="1968">
                  <c:v>1.9690000000000001</c:v>
                </c:pt>
                <c:pt idx="1969">
                  <c:v>1.97</c:v>
                </c:pt>
                <c:pt idx="1970">
                  <c:v>1.9710000000000001</c:v>
                </c:pt>
                <c:pt idx="1971">
                  <c:v>1.972</c:v>
                </c:pt>
                <c:pt idx="1972">
                  <c:v>1.9730000000000001</c:v>
                </c:pt>
                <c:pt idx="1973">
                  <c:v>1.974</c:v>
                </c:pt>
                <c:pt idx="1974">
                  <c:v>1.9750000000000001</c:v>
                </c:pt>
                <c:pt idx="1975">
                  <c:v>1.976</c:v>
                </c:pt>
                <c:pt idx="1976">
                  <c:v>1.9770000000000001</c:v>
                </c:pt>
                <c:pt idx="1977">
                  <c:v>1.978</c:v>
                </c:pt>
                <c:pt idx="1978">
                  <c:v>1.9790000000000001</c:v>
                </c:pt>
                <c:pt idx="1979">
                  <c:v>1.98</c:v>
                </c:pt>
                <c:pt idx="1980">
                  <c:v>1.9810000000000001</c:v>
                </c:pt>
                <c:pt idx="1981">
                  <c:v>1.982</c:v>
                </c:pt>
                <c:pt idx="1982">
                  <c:v>1.9830000000000001</c:v>
                </c:pt>
                <c:pt idx="1983">
                  <c:v>1.984</c:v>
                </c:pt>
                <c:pt idx="1984">
                  <c:v>1.9850000000000001</c:v>
                </c:pt>
                <c:pt idx="1985">
                  <c:v>1.986</c:v>
                </c:pt>
                <c:pt idx="1986">
                  <c:v>1.9870000000000001</c:v>
                </c:pt>
                <c:pt idx="1987">
                  <c:v>1.988</c:v>
                </c:pt>
                <c:pt idx="1988">
                  <c:v>1.9890000000000001</c:v>
                </c:pt>
                <c:pt idx="1989">
                  <c:v>1.99</c:v>
                </c:pt>
                <c:pt idx="1990">
                  <c:v>1.9910000000000001</c:v>
                </c:pt>
                <c:pt idx="1991">
                  <c:v>1.992</c:v>
                </c:pt>
                <c:pt idx="1992">
                  <c:v>1.9930000000000001</c:v>
                </c:pt>
                <c:pt idx="1993">
                  <c:v>1.994</c:v>
                </c:pt>
                <c:pt idx="1994">
                  <c:v>1.9950000000000001</c:v>
                </c:pt>
                <c:pt idx="1995">
                  <c:v>1.996</c:v>
                </c:pt>
                <c:pt idx="1996">
                  <c:v>1.9970000000000001</c:v>
                </c:pt>
                <c:pt idx="1997">
                  <c:v>1.998</c:v>
                </c:pt>
                <c:pt idx="1998">
                  <c:v>1.9990000000000001</c:v>
                </c:pt>
                <c:pt idx="1999">
                  <c:v>2</c:v>
                </c:pt>
                <c:pt idx="2000">
                  <c:v>2.0009999999999999</c:v>
                </c:pt>
                <c:pt idx="2001">
                  <c:v>2.0019999999999998</c:v>
                </c:pt>
                <c:pt idx="2002">
                  <c:v>2.0030000000000001</c:v>
                </c:pt>
                <c:pt idx="2003">
                  <c:v>2.004</c:v>
                </c:pt>
                <c:pt idx="2004">
                  <c:v>2.0049999999999999</c:v>
                </c:pt>
                <c:pt idx="2005">
                  <c:v>2.0059999999999998</c:v>
                </c:pt>
                <c:pt idx="2006">
                  <c:v>2.0070000000000001</c:v>
                </c:pt>
                <c:pt idx="2007">
                  <c:v>2.008</c:v>
                </c:pt>
                <c:pt idx="2008">
                  <c:v>2.0089999999999999</c:v>
                </c:pt>
                <c:pt idx="2009">
                  <c:v>2.0099999999999998</c:v>
                </c:pt>
                <c:pt idx="2010">
                  <c:v>2.0110000000000001</c:v>
                </c:pt>
                <c:pt idx="2011">
                  <c:v>2.012</c:v>
                </c:pt>
                <c:pt idx="2012">
                  <c:v>2.0129999999999999</c:v>
                </c:pt>
                <c:pt idx="2013">
                  <c:v>2.0139999999999998</c:v>
                </c:pt>
                <c:pt idx="2014">
                  <c:v>2.0150000000000001</c:v>
                </c:pt>
                <c:pt idx="2015">
                  <c:v>2.016</c:v>
                </c:pt>
                <c:pt idx="2016">
                  <c:v>2.0169999999999999</c:v>
                </c:pt>
                <c:pt idx="2017">
                  <c:v>2.0179999999999998</c:v>
                </c:pt>
                <c:pt idx="2018">
                  <c:v>2.0190000000000001</c:v>
                </c:pt>
                <c:pt idx="2019">
                  <c:v>2.02</c:v>
                </c:pt>
                <c:pt idx="2020">
                  <c:v>2.0209999999999999</c:v>
                </c:pt>
                <c:pt idx="2021">
                  <c:v>2.0219999999999998</c:v>
                </c:pt>
                <c:pt idx="2022">
                  <c:v>2.0230000000000001</c:v>
                </c:pt>
                <c:pt idx="2023">
                  <c:v>2.024</c:v>
                </c:pt>
                <c:pt idx="2024">
                  <c:v>2.0249999999999999</c:v>
                </c:pt>
                <c:pt idx="2025">
                  <c:v>2.0259999999999998</c:v>
                </c:pt>
                <c:pt idx="2026">
                  <c:v>2.0270000000000001</c:v>
                </c:pt>
                <c:pt idx="2027">
                  <c:v>2.028</c:v>
                </c:pt>
                <c:pt idx="2028">
                  <c:v>2.0289999999999999</c:v>
                </c:pt>
                <c:pt idx="2029">
                  <c:v>2.0299999999999998</c:v>
                </c:pt>
                <c:pt idx="2030">
                  <c:v>2.0310000000000001</c:v>
                </c:pt>
                <c:pt idx="2031">
                  <c:v>2.032</c:v>
                </c:pt>
                <c:pt idx="2032">
                  <c:v>2.0329999999999999</c:v>
                </c:pt>
                <c:pt idx="2033">
                  <c:v>2.0339999999999998</c:v>
                </c:pt>
                <c:pt idx="2034">
                  <c:v>2.0350000000000001</c:v>
                </c:pt>
                <c:pt idx="2035">
                  <c:v>2.036</c:v>
                </c:pt>
                <c:pt idx="2036">
                  <c:v>2.0369999999999999</c:v>
                </c:pt>
                <c:pt idx="2037">
                  <c:v>2.0379999999999998</c:v>
                </c:pt>
                <c:pt idx="2038">
                  <c:v>2.0390000000000001</c:v>
                </c:pt>
                <c:pt idx="2039">
                  <c:v>2.04</c:v>
                </c:pt>
                <c:pt idx="2040">
                  <c:v>2.0409999999999999</c:v>
                </c:pt>
                <c:pt idx="2041">
                  <c:v>2.0419999999999998</c:v>
                </c:pt>
                <c:pt idx="2042">
                  <c:v>2.0430000000000001</c:v>
                </c:pt>
                <c:pt idx="2043">
                  <c:v>2.044</c:v>
                </c:pt>
                <c:pt idx="2044">
                  <c:v>2.0449999999999999</c:v>
                </c:pt>
                <c:pt idx="2045">
                  <c:v>2.0459999999999998</c:v>
                </c:pt>
                <c:pt idx="2046">
                  <c:v>2.0470000000000002</c:v>
                </c:pt>
                <c:pt idx="2047">
                  <c:v>2.048</c:v>
                </c:pt>
                <c:pt idx="2048">
                  <c:v>2.0489999999999999</c:v>
                </c:pt>
                <c:pt idx="2049">
                  <c:v>2.0499999999999998</c:v>
                </c:pt>
                <c:pt idx="2050">
                  <c:v>2.0510000000000002</c:v>
                </c:pt>
                <c:pt idx="2051">
                  <c:v>2.052</c:v>
                </c:pt>
                <c:pt idx="2052">
                  <c:v>2.0529999999999999</c:v>
                </c:pt>
                <c:pt idx="2053">
                  <c:v>2.0539999999999998</c:v>
                </c:pt>
                <c:pt idx="2054">
                  <c:v>2.0550000000000002</c:v>
                </c:pt>
                <c:pt idx="2055">
                  <c:v>2.056</c:v>
                </c:pt>
                <c:pt idx="2056">
                  <c:v>2.0569999999999999</c:v>
                </c:pt>
                <c:pt idx="2057">
                  <c:v>2.0579999999999998</c:v>
                </c:pt>
                <c:pt idx="2058">
                  <c:v>2.0590000000000002</c:v>
                </c:pt>
                <c:pt idx="2059">
                  <c:v>2.06</c:v>
                </c:pt>
                <c:pt idx="2060">
                  <c:v>2.0609999999999999</c:v>
                </c:pt>
                <c:pt idx="2061">
                  <c:v>2.0619999999999998</c:v>
                </c:pt>
                <c:pt idx="2062">
                  <c:v>2.0630000000000002</c:v>
                </c:pt>
                <c:pt idx="2063">
                  <c:v>2.0640000000000001</c:v>
                </c:pt>
                <c:pt idx="2064">
                  <c:v>2.0649999999999999</c:v>
                </c:pt>
                <c:pt idx="2065">
                  <c:v>2.0659999999999998</c:v>
                </c:pt>
                <c:pt idx="2066">
                  <c:v>2.0670000000000002</c:v>
                </c:pt>
                <c:pt idx="2067">
                  <c:v>2.0680000000000001</c:v>
                </c:pt>
                <c:pt idx="2068">
                  <c:v>2.069</c:v>
                </c:pt>
                <c:pt idx="2069">
                  <c:v>2.0699999999999998</c:v>
                </c:pt>
                <c:pt idx="2070">
                  <c:v>2.0710000000000002</c:v>
                </c:pt>
                <c:pt idx="2071">
                  <c:v>2.0720000000000001</c:v>
                </c:pt>
                <c:pt idx="2072">
                  <c:v>2.073</c:v>
                </c:pt>
                <c:pt idx="2073">
                  <c:v>2.0739999999999998</c:v>
                </c:pt>
                <c:pt idx="2074">
                  <c:v>2.0750000000000002</c:v>
                </c:pt>
                <c:pt idx="2075">
                  <c:v>2.0760000000000001</c:v>
                </c:pt>
                <c:pt idx="2076">
                  <c:v>2.077</c:v>
                </c:pt>
                <c:pt idx="2077">
                  <c:v>2.0779999999999998</c:v>
                </c:pt>
                <c:pt idx="2078">
                  <c:v>2.0790000000000002</c:v>
                </c:pt>
                <c:pt idx="2079">
                  <c:v>2.08</c:v>
                </c:pt>
                <c:pt idx="2080">
                  <c:v>2.081</c:v>
                </c:pt>
                <c:pt idx="2081">
                  <c:v>2.0819999999999999</c:v>
                </c:pt>
                <c:pt idx="2082">
                  <c:v>2.0830000000000002</c:v>
                </c:pt>
                <c:pt idx="2083">
                  <c:v>2.0840000000000001</c:v>
                </c:pt>
                <c:pt idx="2084">
                  <c:v>2.085</c:v>
                </c:pt>
                <c:pt idx="2085">
                  <c:v>2.0859999999999999</c:v>
                </c:pt>
                <c:pt idx="2086">
                  <c:v>2.0870000000000002</c:v>
                </c:pt>
                <c:pt idx="2087">
                  <c:v>2.0880000000000001</c:v>
                </c:pt>
                <c:pt idx="2088">
                  <c:v>2.089</c:v>
                </c:pt>
                <c:pt idx="2089">
                  <c:v>2.09</c:v>
                </c:pt>
                <c:pt idx="2090">
                  <c:v>2.0910000000000002</c:v>
                </c:pt>
                <c:pt idx="2091">
                  <c:v>2.0920000000000001</c:v>
                </c:pt>
                <c:pt idx="2092">
                  <c:v>2.093</c:v>
                </c:pt>
                <c:pt idx="2093">
                  <c:v>2.0939999999999999</c:v>
                </c:pt>
                <c:pt idx="2094">
                  <c:v>2.0950000000000002</c:v>
                </c:pt>
                <c:pt idx="2095">
                  <c:v>2.0960000000000001</c:v>
                </c:pt>
                <c:pt idx="2096">
                  <c:v>2.097</c:v>
                </c:pt>
                <c:pt idx="2097">
                  <c:v>2.0979999999999999</c:v>
                </c:pt>
                <c:pt idx="2098">
                  <c:v>2.0990000000000002</c:v>
                </c:pt>
                <c:pt idx="2099">
                  <c:v>2.1</c:v>
                </c:pt>
                <c:pt idx="2100">
                  <c:v>2.101</c:v>
                </c:pt>
                <c:pt idx="2101">
                  <c:v>2.1019999999999999</c:v>
                </c:pt>
                <c:pt idx="2102">
                  <c:v>2.1030000000000002</c:v>
                </c:pt>
                <c:pt idx="2103">
                  <c:v>2.1040000000000001</c:v>
                </c:pt>
                <c:pt idx="2104">
                  <c:v>2.105</c:v>
                </c:pt>
                <c:pt idx="2105">
                  <c:v>2.1059999999999999</c:v>
                </c:pt>
                <c:pt idx="2106">
                  <c:v>2.1070000000000002</c:v>
                </c:pt>
                <c:pt idx="2107">
                  <c:v>2.1080000000000001</c:v>
                </c:pt>
                <c:pt idx="2108">
                  <c:v>2.109</c:v>
                </c:pt>
                <c:pt idx="2109">
                  <c:v>2.11</c:v>
                </c:pt>
                <c:pt idx="2110">
                  <c:v>2.1110000000000002</c:v>
                </c:pt>
                <c:pt idx="2111">
                  <c:v>2.1120000000000001</c:v>
                </c:pt>
                <c:pt idx="2112">
                  <c:v>2.113</c:v>
                </c:pt>
                <c:pt idx="2113">
                  <c:v>2.1139999999999999</c:v>
                </c:pt>
                <c:pt idx="2114">
                  <c:v>2.1150000000000002</c:v>
                </c:pt>
                <c:pt idx="2115">
                  <c:v>2.1160000000000001</c:v>
                </c:pt>
                <c:pt idx="2116">
                  <c:v>2.117</c:v>
                </c:pt>
                <c:pt idx="2117">
                  <c:v>2.1179999999999999</c:v>
                </c:pt>
                <c:pt idx="2118">
                  <c:v>2.1190000000000002</c:v>
                </c:pt>
                <c:pt idx="2119">
                  <c:v>2.12</c:v>
                </c:pt>
                <c:pt idx="2120">
                  <c:v>2.121</c:v>
                </c:pt>
                <c:pt idx="2121">
                  <c:v>2.1219999999999999</c:v>
                </c:pt>
                <c:pt idx="2122">
                  <c:v>2.1230000000000002</c:v>
                </c:pt>
                <c:pt idx="2123">
                  <c:v>2.1240000000000001</c:v>
                </c:pt>
                <c:pt idx="2124">
                  <c:v>2.125</c:v>
                </c:pt>
                <c:pt idx="2125">
                  <c:v>2.1259999999999999</c:v>
                </c:pt>
                <c:pt idx="2126">
                  <c:v>2.1269999999999998</c:v>
                </c:pt>
                <c:pt idx="2127">
                  <c:v>2.1280000000000001</c:v>
                </c:pt>
                <c:pt idx="2128">
                  <c:v>2.129</c:v>
                </c:pt>
                <c:pt idx="2129">
                  <c:v>2.13</c:v>
                </c:pt>
                <c:pt idx="2130">
                  <c:v>2.1309999999999998</c:v>
                </c:pt>
                <c:pt idx="2131">
                  <c:v>2.1320000000000001</c:v>
                </c:pt>
                <c:pt idx="2132">
                  <c:v>2.133</c:v>
                </c:pt>
                <c:pt idx="2133">
                  <c:v>2.1339999999999999</c:v>
                </c:pt>
                <c:pt idx="2134">
                  <c:v>2.1349999999999998</c:v>
                </c:pt>
                <c:pt idx="2135">
                  <c:v>2.1360000000000001</c:v>
                </c:pt>
                <c:pt idx="2136">
                  <c:v>2.137</c:v>
                </c:pt>
                <c:pt idx="2137">
                  <c:v>2.1379999999999999</c:v>
                </c:pt>
                <c:pt idx="2138">
                  <c:v>2.1389999999999998</c:v>
                </c:pt>
                <c:pt idx="2139">
                  <c:v>2.14</c:v>
                </c:pt>
                <c:pt idx="2140">
                  <c:v>2.141</c:v>
                </c:pt>
                <c:pt idx="2141">
                  <c:v>2.1419999999999999</c:v>
                </c:pt>
                <c:pt idx="2142">
                  <c:v>2.1429999999999998</c:v>
                </c:pt>
                <c:pt idx="2143">
                  <c:v>2.1440000000000001</c:v>
                </c:pt>
                <c:pt idx="2144">
                  <c:v>2.145</c:v>
                </c:pt>
                <c:pt idx="2145">
                  <c:v>2.1459999999999999</c:v>
                </c:pt>
                <c:pt idx="2146">
                  <c:v>2.1469999999999998</c:v>
                </c:pt>
                <c:pt idx="2147">
                  <c:v>2.1480000000000001</c:v>
                </c:pt>
                <c:pt idx="2148">
                  <c:v>2.149</c:v>
                </c:pt>
                <c:pt idx="2149">
                  <c:v>2.15</c:v>
                </c:pt>
                <c:pt idx="2150">
                  <c:v>2.1509999999999998</c:v>
                </c:pt>
                <c:pt idx="2151">
                  <c:v>2.1520000000000001</c:v>
                </c:pt>
                <c:pt idx="2152">
                  <c:v>2.153</c:v>
                </c:pt>
                <c:pt idx="2153">
                  <c:v>2.1539999999999999</c:v>
                </c:pt>
                <c:pt idx="2154">
                  <c:v>2.1549999999999998</c:v>
                </c:pt>
                <c:pt idx="2155">
                  <c:v>2.1560000000000001</c:v>
                </c:pt>
                <c:pt idx="2156">
                  <c:v>2.157</c:v>
                </c:pt>
                <c:pt idx="2157">
                  <c:v>2.1579999999999999</c:v>
                </c:pt>
                <c:pt idx="2158">
                  <c:v>2.1589999999999998</c:v>
                </c:pt>
                <c:pt idx="2159">
                  <c:v>2.16</c:v>
                </c:pt>
                <c:pt idx="2160">
                  <c:v>2.161</c:v>
                </c:pt>
                <c:pt idx="2161">
                  <c:v>2.1619999999999999</c:v>
                </c:pt>
                <c:pt idx="2162">
                  <c:v>2.1629999999999998</c:v>
                </c:pt>
                <c:pt idx="2163">
                  <c:v>2.1640000000000001</c:v>
                </c:pt>
                <c:pt idx="2164">
                  <c:v>2.165</c:v>
                </c:pt>
                <c:pt idx="2165">
                  <c:v>2.1659999999999999</c:v>
                </c:pt>
                <c:pt idx="2166">
                  <c:v>2.1669999999999998</c:v>
                </c:pt>
                <c:pt idx="2167">
                  <c:v>2.1680000000000001</c:v>
                </c:pt>
                <c:pt idx="2168">
                  <c:v>2.169</c:v>
                </c:pt>
                <c:pt idx="2169">
                  <c:v>2.17</c:v>
                </c:pt>
                <c:pt idx="2170">
                  <c:v>2.1709999999999998</c:v>
                </c:pt>
                <c:pt idx="2171">
                  <c:v>2.1720000000000002</c:v>
                </c:pt>
                <c:pt idx="2172">
                  <c:v>2.173</c:v>
                </c:pt>
                <c:pt idx="2173">
                  <c:v>2.1739999999999999</c:v>
                </c:pt>
                <c:pt idx="2174">
                  <c:v>2.1749999999999998</c:v>
                </c:pt>
                <c:pt idx="2175">
                  <c:v>2.1760000000000002</c:v>
                </c:pt>
                <c:pt idx="2176">
                  <c:v>2.177</c:v>
                </c:pt>
                <c:pt idx="2177">
                  <c:v>2.1779999999999999</c:v>
                </c:pt>
                <c:pt idx="2178">
                  <c:v>2.1789999999999998</c:v>
                </c:pt>
                <c:pt idx="2179">
                  <c:v>2.1800000000000002</c:v>
                </c:pt>
                <c:pt idx="2180">
                  <c:v>2.181</c:v>
                </c:pt>
                <c:pt idx="2181">
                  <c:v>2.1819999999999999</c:v>
                </c:pt>
                <c:pt idx="2182">
                  <c:v>2.1829999999999998</c:v>
                </c:pt>
                <c:pt idx="2183">
                  <c:v>2.1840000000000002</c:v>
                </c:pt>
                <c:pt idx="2184">
                  <c:v>2.1850000000000001</c:v>
                </c:pt>
                <c:pt idx="2185">
                  <c:v>2.1859999999999999</c:v>
                </c:pt>
                <c:pt idx="2186">
                  <c:v>2.1869999999999998</c:v>
                </c:pt>
                <c:pt idx="2187">
                  <c:v>2.1880000000000002</c:v>
                </c:pt>
                <c:pt idx="2188">
                  <c:v>2.1890000000000001</c:v>
                </c:pt>
                <c:pt idx="2189">
                  <c:v>2.19</c:v>
                </c:pt>
                <c:pt idx="2190">
                  <c:v>2.1909999999999998</c:v>
                </c:pt>
                <c:pt idx="2191">
                  <c:v>2.1920000000000002</c:v>
                </c:pt>
                <c:pt idx="2192">
                  <c:v>2.1930000000000001</c:v>
                </c:pt>
                <c:pt idx="2193">
                  <c:v>2.194</c:v>
                </c:pt>
                <c:pt idx="2194">
                  <c:v>2.1949999999999998</c:v>
                </c:pt>
                <c:pt idx="2195">
                  <c:v>2.1960000000000002</c:v>
                </c:pt>
                <c:pt idx="2196">
                  <c:v>2.1970000000000001</c:v>
                </c:pt>
                <c:pt idx="2197">
                  <c:v>2.198</c:v>
                </c:pt>
                <c:pt idx="2198">
                  <c:v>2.1989999999999998</c:v>
                </c:pt>
                <c:pt idx="2199">
                  <c:v>2.2000000000000002</c:v>
                </c:pt>
                <c:pt idx="2200">
                  <c:v>2.2010000000000001</c:v>
                </c:pt>
                <c:pt idx="2201">
                  <c:v>2.202</c:v>
                </c:pt>
                <c:pt idx="2202">
                  <c:v>2.2029999999999998</c:v>
                </c:pt>
                <c:pt idx="2203">
                  <c:v>2.2040000000000002</c:v>
                </c:pt>
                <c:pt idx="2204">
                  <c:v>2.2050000000000001</c:v>
                </c:pt>
                <c:pt idx="2205">
                  <c:v>2.206</c:v>
                </c:pt>
                <c:pt idx="2206">
                  <c:v>2.2069999999999999</c:v>
                </c:pt>
                <c:pt idx="2207">
                  <c:v>2.2080000000000002</c:v>
                </c:pt>
                <c:pt idx="2208">
                  <c:v>2.2090000000000001</c:v>
                </c:pt>
                <c:pt idx="2209">
                  <c:v>2.21</c:v>
                </c:pt>
                <c:pt idx="2210">
                  <c:v>2.2109999999999999</c:v>
                </c:pt>
                <c:pt idx="2211">
                  <c:v>2.2120000000000002</c:v>
                </c:pt>
                <c:pt idx="2212">
                  <c:v>2.2130000000000001</c:v>
                </c:pt>
                <c:pt idx="2213">
                  <c:v>2.214</c:v>
                </c:pt>
                <c:pt idx="2214">
                  <c:v>2.2149999999999999</c:v>
                </c:pt>
                <c:pt idx="2215">
                  <c:v>2.2160000000000002</c:v>
                </c:pt>
                <c:pt idx="2216">
                  <c:v>2.2170000000000001</c:v>
                </c:pt>
                <c:pt idx="2217">
                  <c:v>2.218</c:v>
                </c:pt>
                <c:pt idx="2218">
                  <c:v>2.2189999999999999</c:v>
                </c:pt>
                <c:pt idx="2219">
                  <c:v>2.2200000000000002</c:v>
                </c:pt>
                <c:pt idx="2220">
                  <c:v>2.2210000000000001</c:v>
                </c:pt>
                <c:pt idx="2221">
                  <c:v>2.222</c:v>
                </c:pt>
                <c:pt idx="2222">
                  <c:v>2.2229999999999999</c:v>
                </c:pt>
                <c:pt idx="2223">
                  <c:v>2.2240000000000002</c:v>
                </c:pt>
                <c:pt idx="2224">
                  <c:v>2.2250000000000001</c:v>
                </c:pt>
                <c:pt idx="2225">
                  <c:v>2.226</c:v>
                </c:pt>
                <c:pt idx="2226">
                  <c:v>2.2269999999999999</c:v>
                </c:pt>
                <c:pt idx="2227">
                  <c:v>2.2280000000000002</c:v>
                </c:pt>
                <c:pt idx="2228">
                  <c:v>2.2290000000000001</c:v>
                </c:pt>
                <c:pt idx="2229">
                  <c:v>2.23</c:v>
                </c:pt>
                <c:pt idx="2230">
                  <c:v>2.2309999999999999</c:v>
                </c:pt>
                <c:pt idx="2231">
                  <c:v>2.2320000000000002</c:v>
                </c:pt>
                <c:pt idx="2232">
                  <c:v>2.2330000000000001</c:v>
                </c:pt>
                <c:pt idx="2233">
                  <c:v>2.234</c:v>
                </c:pt>
                <c:pt idx="2234">
                  <c:v>2.2349999999999999</c:v>
                </c:pt>
                <c:pt idx="2235">
                  <c:v>2.2360000000000002</c:v>
                </c:pt>
                <c:pt idx="2236">
                  <c:v>2.2370000000000001</c:v>
                </c:pt>
                <c:pt idx="2237">
                  <c:v>2.238</c:v>
                </c:pt>
                <c:pt idx="2238">
                  <c:v>2.2389999999999999</c:v>
                </c:pt>
                <c:pt idx="2239">
                  <c:v>2.2400000000000002</c:v>
                </c:pt>
                <c:pt idx="2240">
                  <c:v>2.2410000000000001</c:v>
                </c:pt>
                <c:pt idx="2241">
                  <c:v>2.242</c:v>
                </c:pt>
                <c:pt idx="2242">
                  <c:v>2.2429999999999999</c:v>
                </c:pt>
                <c:pt idx="2243">
                  <c:v>2.2440000000000002</c:v>
                </c:pt>
                <c:pt idx="2244">
                  <c:v>2.2450000000000001</c:v>
                </c:pt>
                <c:pt idx="2245">
                  <c:v>2.246</c:v>
                </c:pt>
                <c:pt idx="2246">
                  <c:v>2.2469999999999999</c:v>
                </c:pt>
                <c:pt idx="2247">
                  <c:v>2.2480000000000002</c:v>
                </c:pt>
                <c:pt idx="2248">
                  <c:v>2.2490000000000001</c:v>
                </c:pt>
                <c:pt idx="2249">
                  <c:v>2.25</c:v>
                </c:pt>
                <c:pt idx="2250">
                  <c:v>2.2509999999999999</c:v>
                </c:pt>
                <c:pt idx="2251">
                  <c:v>2.2519999999999998</c:v>
                </c:pt>
                <c:pt idx="2252">
                  <c:v>2.2530000000000001</c:v>
                </c:pt>
                <c:pt idx="2253">
                  <c:v>2.254</c:v>
                </c:pt>
                <c:pt idx="2254">
                  <c:v>2.2549999999999999</c:v>
                </c:pt>
                <c:pt idx="2255">
                  <c:v>2.2559999999999998</c:v>
                </c:pt>
                <c:pt idx="2256">
                  <c:v>2.2570000000000001</c:v>
                </c:pt>
                <c:pt idx="2257">
                  <c:v>2.258</c:v>
                </c:pt>
                <c:pt idx="2258">
                  <c:v>2.2589999999999999</c:v>
                </c:pt>
                <c:pt idx="2259">
                  <c:v>2.2599999999999998</c:v>
                </c:pt>
                <c:pt idx="2260">
                  <c:v>2.2610000000000001</c:v>
                </c:pt>
                <c:pt idx="2261">
                  <c:v>2.262</c:v>
                </c:pt>
                <c:pt idx="2262">
                  <c:v>2.2629999999999999</c:v>
                </c:pt>
                <c:pt idx="2263">
                  <c:v>2.2639999999999998</c:v>
                </c:pt>
                <c:pt idx="2264">
                  <c:v>2.2650000000000001</c:v>
                </c:pt>
                <c:pt idx="2265">
                  <c:v>2.266</c:v>
                </c:pt>
                <c:pt idx="2266">
                  <c:v>2.2669999999999999</c:v>
                </c:pt>
                <c:pt idx="2267">
                  <c:v>2.2679999999999998</c:v>
                </c:pt>
                <c:pt idx="2268">
                  <c:v>2.2690000000000001</c:v>
                </c:pt>
                <c:pt idx="2269">
                  <c:v>2.27</c:v>
                </c:pt>
                <c:pt idx="2270">
                  <c:v>2.2709999999999999</c:v>
                </c:pt>
                <c:pt idx="2271">
                  <c:v>2.2719999999999998</c:v>
                </c:pt>
                <c:pt idx="2272">
                  <c:v>2.2730000000000001</c:v>
                </c:pt>
                <c:pt idx="2273">
                  <c:v>2.274</c:v>
                </c:pt>
                <c:pt idx="2274">
                  <c:v>2.2749999999999999</c:v>
                </c:pt>
                <c:pt idx="2275">
                  <c:v>2.2759999999999998</c:v>
                </c:pt>
                <c:pt idx="2276">
                  <c:v>2.2770000000000001</c:v>
                </c:pt>
                <c:pt idx="2277">
                  <c:v>2.278</c:v>
                </c:pt>
                <c:pt idx="2278">
                  <c:v>2.2789999999999999</c:v>
                </c:pt>
                <c:pt idx="2279">
                  <c:v>2.2799999999999998</c:v>
                </c:pt>
                <c:pt idx="2280">
                  <c:v>2.2810000000000001</c:v>
                </c:pt>
                <c:pt idx="2281">
                  <c:v>2.282</c:v>
                </c:pt>
                <c:pt idx="2282">
                  <c:v>2.2829999999999999</c:v>
                </c:pt>
                <c:pt idx="2283">
                  <c:v>2.2839999999999998</c:v>
                </c:pt>
                <c:pt idx="2284">
                  <c:v>2.2850000000000001</c:v>
                </c:pt>
                <c:pt idx="2285">
                  <c:v>2.286</c:v>
                </c:pt>
                <c:pt idx="2286">
                  <c:v>2.2869999999999999</c:v>
                </c:pt>
                <c:pt idx="2287">
                  <c:v>2.2879999999999998</c:v>
                </c:pt>
                <c:pt idx="2288">
                  <c:v>2.2890000000000001</c:v>
                </c:pt>
                <c:pt idx="2289">
                  <c:v>2.29</c:v>
                </c:pt>
                <c:pt idx="2290">
                  <c:v>2.2909999999999999</c:v>
                </c:pt>
                <c:pt idx="2291">
                  <c:v>2.2919999999999998</c:v>
                </c:pt>
                <c:pt idx="2292">
                  <c:v>2.2930000000000001</c:v>
                </c:pt>
                <c:pt idx="2293">
                  <c:v>2.294</c:v>
                </c:pt>
                <c:pt idx="2294">
                  <c:v>2.2949999999999999</c:v>
                </c:pt>
                <c:pt idx="2295">
                  <c:v>2.2959999999999998</c:v>
                </c:pt>
                <c:pt idx="2296">
                  <c:v>2.2970000000000002</c:v>
                </c:pt>
                <c:pt idx="2297">
                  <c:v>2.298</c:v>
                </c:pt>
                <c:pt idx="2298">
                  <c:v>2.2989999999999999</c:v>
                </c:pt>
                <c:pt idx="2299">
                  <c:v>2.2999999999999998</c:v>
                </c:pt>
                <c:pt idx="2300">
                  <c:v>2.3010000000000002</c:v>
                </c:pt>
                <c:pt idx="2301">
                  <c:v>2.302</c:v>
                </c:pt>
                <c:pt idx="2302">
                  <c:v>2.3029999999999999</c:v>
                </c:pt>
                <c:pt idx="2303">
                  <c:v>2.3039999999999998</c:v>
                </c:pt>
                <c:pt idx="2304">
                  <c:v>2.3050000000000002</c:v>
                </c:pt>
                <c:pt idx="2305">
                  <c:v>2.306</c:v>
                </c:pt>
                <c:pt idx="2306">
                  <c:v>2.3069999999999999</c:v>
                </c:pt>
                <c:pt idx="2307">
                  <c:v>2.3079999999999998</c:v>
                </c:pt>
                <c:pt idx="2308">
                  <c:v>2.3090000000000002</c:v>
                </c:pt>
                <c:pt idx="2309">
                  <c:v>2.31</c:v>
                </c:pt>
                <c:pt idx="2310">
                  <c:v>2.3109999999999999</c:v>
                </c:pt>
                <c:pt idx="2311">
                  <c:v>2.3119999999999998</c:v>
                </c:pt>
                <c:pt idx="2312">
                  <c:v>2.3130000000000002</c:v>
                </c:pt>
                <c:pt idx="2313">
                  <c:v>2.3140000000000001</c:v>
                </c:pt>
                <c:pt idx="2314">
                  <c:v>2.3149999999999999</c:v>
                </c:pt>
                <c:pt idx="2315">
                  <c:v>2.3159999999999998</c:v>
                </c:pt>
                <c:pt idx="2316">
                  <c:v>2.3170000000000002</c:v>
                </c:pt>
                <c:pt idx="2317">
                  <c:v>2.3180000000000001</c:v>
                </c:pt>
                <c:pt idx="2318">
                  <c:v>2.319</c:v>
                </c:pt>
                <c:pt idx="2319">
                  <c:v>2.3199999999999998</c:v>
                </c:pt>
                <c:pt idx="2320">
                  <c:v>2.3210000000000002</c:v>
                </c:pt>
                <c:pt idx="2321">
                  <c:v>2.3220000000000001</c:v>
                </c:pt>
                <c:pt idx="2322">
                  <c:v>2.323</c:v>
                </c:pt>
                <c:pt idx="2323">
                  <c:v>2.3239999999999998</c:v>
                </c:pt>
                <c:pt idx="2324">
                  <c:v>2.3250000000000002</c:v>
                </c:pt>
                <c:pt idx="2325">
                  <c:v>2.3260000000000001</c:v>
                </c:pt>
                <c:pt idx="2326">
                  <c:v>2.327</c:v>
                </c:pt>
                <c:pt idx="2327">
                  <c:v>2.3279999999999998</c:v>
                </c:pt>
                <c:pt idx="2328">
                  <c:v>2.3290000000000002</c:v>
                </c:pt>
                <c:pt idx="2329">
                  <c:v>2.33</c:v>
                </c:pt>
                <c:pt idx="2330">
                  <c:v>2.331</c:v>
                </c:pt>
                <c:pt idx="2331">
                  <c:v>2.3319999999999999</c:v>
                </c:pt>
                <c:pt idx="2332">
                  <c:v>2.3330000000000002</c:v>
                </c:pt>
                <c:pt idx="2333">
                  <c:v>2.3340000000000001</c:v>
                </c:pt>
                <c:pt idx="2334">
                  <c:v>2.335</c:v>
                </c:pt>
                <c:pt idx="2335">
                  <c:v>2.3359999999999999</c:v>
                </c:pt>
                <c:pt idx="2336">
                  <c:v>2.3370000000000002</c:v>
                </c:pt>
                <c:pt idx="2337">
                  <c:v>2.3380000000000001</c:v>
                </c:pt>
                <c:pt idx="2338">
                  <c:v>2.339</c:v>
                </c:pt>
                <c:pt idx="2339">
                  <c:v>2.34</c:v>
                </c:pt>
                <c:pt idx="2340">
                  <c:v>2.3410000000000002</c:v>
                </c:pt>
                <c:pt idx="2341">
                  <c:v>2.3420000000000001</c:v>
                </c:pt>
                <c:pt idx="2342">
                  <c:v>2.343</c:v>
                </c:pt>
                <c:pt idx="2343">
                  <c:v>2.3439999999999999</c:v>
                </c:pt>
                <c:pt idx="2344">
                  <c:v>2.3450000000000002</c:v>
                </c:pt>
                <c:pt idx="2345">
                  <c:v>2.3460000000000001</c:v>
                </c:pt>
                <c:pt idx="2346">
                  <c:v>2.347</c:v>
                </c:pt>
                <c:pt idx="2347">
                  <c:v>2.3479999999999999</c:v>
                </c:pt>
                <c:pt idx="2348">
                  <c:v>2.3490000000000002</c:v>
                </c:pt>
                <c:pt idx="2349">
                  <c:v>2.35</c:v>
                </c:pt>
                <c:pt idx="2350">
                  <c:v>2.351</c:v>
                </c:pt>
                <c:pt idx="2351">
                  <c:v>2.3519999999999999</c:v>
                </c:pt>
                <c:pt idx="2352">
                  <c:v>2.3530000000000002</c:v>
                </c:pt>
                <c:pt idx="2353">
                  <c:v>2.3540000000000001</c:v>
                </c:pt>
                <c:pt idx="2354">
                  <c:v>2.355</c:v>
                </c:pt>
                <c:pt idx="2355">
                  <c:v>2.3559999999999999</c:v>
                </c:pt>
                <c:pt idx="2356">
                  <c:v>2.3570000000000002</c:v>
                </c:pt>
                <c:pt idx="2357">
                  <c:v>2.3580000000000001</c:v>
                </c:pt>
                <c:pt idx="2358">
                  <c:v>2.359</c:v>
                </c:pt>
                <c:pt idx="2359">
                  <c:v>2.36</c:v>
                </c:pt>
                <c:pt idx="2360">
                  <c:v>2.3610000000000002</c:v>
                </c:pt>
                <c:pt idx="2361">
                  <c:v>2.3620000000000001</c:v>
                </c:pt>
                <c:pt idx="2362">
                  <c:v>2.363</c:v>
                </c:pt>
                <c:pt idx="2363">
                  <c:v>2.3639999999999999</c:v>
                </c:pt>
                <c:pt idx="2364">
                  <c:v>2.3650000000000002</c:v>
                </c:pt>
                <c:pt idx="2365">
                  <c:v>2.3660000000000001</c:v>
                </c:pt>
                <c:pt idx="2366">
                  <c:v>2.367</c:v>
                </c:pt>
                <c:pt idx="2367">
                  <c:v>2.3679999999999999</c:v>
                </c:pt>
                <c:pt idx="2368">
                  <c:v>2.3690000000000002</c:v>
                </c:pt>
                <c:pt idx="2369">
                  <c:v>2.37</c:v>
                </c:pt>
                <c:pt idx="2370">
                  <c:v>2.371</c:v>
                </c:pt>
                <c:pt idx="2371">
                  <c:v>2.3719999999999999</c:v>
                </c:pt>
                <c:pt idx="2372">
                  <c:v>2.3730000000000002</c:v>
                </c:pt>
                <c:pt idx="2373">
                  <c:v>2.3740000000000001</c:v>
                </c:pt>
                <c:pt idx="2374">
                  <c:v>2.375</c:v>
                </c:pt>
                <c:pt idx="2375">
                  <c:v>2.3759999999999999</c:v>
                </c:pt>
                <c:pt idx="2376">
                  <c:v>2.3769999999999998</c:v>
                </c:pt>
                <c:pt idx="2377">
                  <c:v>2.3780000000000001</c:v>
                </c:pt>
                <c:pt idx="2378">
                  <c:v>2.379</c:v>
                </c:pt>
                <c:pt idx="2379">
                  <c:v>2.38</c:v>
                </c:pt>
                <c:pt idx="2380">
                  <c:v>2.3809999999999998</c:v>
                </c:pt>
                <c:pt idx="2381">
                  <c:v>2.3820000000000001</c:v>
                </c:pt>
                <c:pt idx="2382">
                  <c:v>2.383</c:v>
                </c:pt>
                <c:pt idx="2383">
                  <c:v>2.3839999999999999</c:v>
                </c:pt>
                <c:pt idx="2384">
                  <c:v>2.3849999999999998</c:v>
                </c:pt>
                <c:pt idx="2385">
                  <c:v>2.3860000000000001</c:v>
                </c:pt>
                <c:pt idx="2386">
                  <c:v>2.387</c:v>
                </c:pt>
                <c:pt idx="2387">
                  <c:v>2.3879999999999999</c:v>
                </c:pt>
                <c:pt idx="2388">
                  <c:v>2.3889999999999998</c:v>
                </c:pt>
                <c:pt idx="2389">
                  <c:v>2.39</c:v>
                </c:pt>
                <c:pt idx="2390">
                  <c:v>2.391</c:v>
                </c:pt>
                <c:pt idx="2391">
                  <c:v>2.3919999999999999</c:v>
                </c:pt>
                <c:pt idx="2392">
                  <c:v>2.3929999999999998</c:v>
                </c:pt>
                <c:pt idx="2393">
                  <c:v>2.3940000000000001</c:v>
                </c:pt>
                <c:pt idx="2394">
                  <c:v>2.395</c:v>
                </c:pt>
                <c:pt idx="2395">
                  <c:v>2.3959999999999999</c:v>
                </c:pt>
                <c:pt idx="2396">
                  <c:v>2.3969999999999998</c:v>
                </c:pt>
                <c:pt idx="2397">
                  <c:v>2.3980000000000001</c:v>
                </c:pt>
                <c:pt idx="2398">
                  <c:v>2.399</c:v>
                </c:pt>
                <c:pt idx="2399">
                  <c:v>2.4</c:v>
                </c:pt>
                <c:pt idx="2400">
                  <c:v>2.4009999999999998</c:v>
                </c:pt>
                <c:pt idx="2401">
                  <c:v>2.4020000000000001</c:v>
                </c:pt>
                <c:pt idx="2402">
                  <c:v>2.403</c:v>
                </c:pt>
                <c:pt idx="2403">
                  <c:v>2.4039999999999999</c:v>
                </c:pt>
                <c:pt idx="2404">
                  <c:v>2.4049999999999998</c:v>
                </c:pt>
                <c:pt idx="2405">
                  <c:v>2.4060000000000001</c:v>
                </c:pt>
                <c:pt idx="2406">
                  <c:v>2.407</c:v>
                </c:pt>
                <c:pt idx="2407">
                  <c:v>2.4079999999999999</c:v>
                </c:pt>
                <c:pt idx="2408">
                  <c:v>2.4089999999999998</c:v>
                </c:pt>
                <c:pt idx="2409">
                  <c:v>2.41</c:v>
                </c:pt>
                <c:pt idx="2410">
                  <c:v>2.411</c:v>
                </c:pt>
                <c:pt idx="2411">
                  <c:v>2.4119999999999999</c:v>
                </c:pt>
                <c:pt idx="2412">
                  <c:v>2.4129999999999998</c:v>
                </c:pt>
                <c:pt idx="2413">
                  <c:v>2.4140000000000001</c:v>
                </c:pt>
                <c:pt idx="2414">
                  <c:v>2.415</c:v>
                </c:pt>
                <c:pt idx="2415">
                  <c:v>2.4159999999999999</c:v>
                </c:pt>
                <c:pt idx="2416">
                  <c:v>2.4169999999999998</c:v>
                </c:pt>
                <c:pt idx="2417">
                  <c:v>2.4180000000000001</c:v>
                </c:pt>
                <c:pt idx="2418">
                  <c:v>2.419</c:v>
                </c:pt>
                <c:pt idx="2419">
                  <c:v>2.42</c:v>
                </c:pt>
                <c:pt idx="2420">
                  <c:v>2.4209999999999998</c:v>
                </c:pt>
                <c:pt idx="2421">
                  <c:v>2.4220000000000002</c:v>
                </c:pt>
                <c:pt idx="2422">
                  <c:v>2.423</c:v>
                </c:pt>
                <c:pt idx="2423">
                  <c:v>2.4239999999999999</c:v>
                </c:pt>
                <c:pt idx="2424">
                  <c:v>2.4249999999999998</c:v>
                </c:pt>
                <c:pt idx="2425">
                  <c:v>2.4260000000000002</c:v>
                </c:pt>
                <c:pt idx="2426">
                  <c:v>2.427</c:v>
                </c:pt>
                <c:pt idx="2427">
                  <c:v>2.4279999999999999</c:v>
                </c:pt>
                <c:pt idx="2428">
                  <c:v>2.4289999999999998</c:v>
                </c:pt>
                <c:pt idx="2429">
                  <c:v>2.4300000000000002</c:v>
                </c:pt>
                <c:pt idx="2430">
                  <c:v>2.431</c:v>
                </c:pt>
                <c:pt idx="2431">
                  <c:v>2.4319999999999999</c:v>
                </c:pt>
                <c:pt idx="2432">
                  <c:v>2.4329999999999998</c:v>
                </c:pt>
                <c:pt idx="2433">
                  <c:v>2.4340000000000002</c:v>
                </c:pt>
                <c:pt idx="2434">
                  <c:v>2.4350000000000001</c:v>
                </c:pt>
                <c:pt idx="2435">
                  <c:v>2.4359999999999999</c:v>
                </c:pt>
                <c:pt idx="2436">
                  <c:v>2.4369999999999998</c:v>
                </c:pt>
                <c:pt idx="2437">
                  <c:v>2.4380000000000002</c:v>
                </c:pt>
                <c:pt idx="2438">
                  <c:v>2.4390000000000001</c:v>
                </c:pt>
                <c:pt idx="2439">
                  <c:v>2.44</c:v>
                </c:pt>
                <c:pt idx="2440">
                  <c:v>2.4409999999999998</c:v>
                </c:pt>
                <c:pt idx="2441">
                  <c:v>2.4420000000000002</c:v>
                </c:pt>
                <c:pt idx="2442">
                  <c:v>2.4430000000000001</c:v>
                </c:pt>
                <c:pt idx="2443">
                  <c:v>2.444</c:v>
                </c:pt>
                <c:pt idx="2444">
                  <c:v>2.4449999999999998</c:v>
                </c:pt>
                <c:pt idx="2445">
                  <c:v>2.4460000000000002</c:v>
                </c:pt>
                <c:pt idx="2446">
                  <c:v>2.4470000000000001</c:v>
                </c:pt>
                <c:pt idx="2447">
                  <c:v>2.448</c:v>
                </c:pt>
                <c:pt idx="2448">
                  <c:v>2.4489999999999998</c:v>
                </c:pt>
                <c:pt idx="2449">
                  <c:v>2.4500000000000002</c:v>
                </c:pt>
                <c:pt idx="2450">
                  <c:v>2.4510000000000001</c:v>
                </c:pt>
                <c:pt idx="2451">
                  <c:v>2.452</c:v>
                </c:pt>
                <c:pt idx="2452">
                  <c:v>2.4529999999999998</c:v>
                </c:pt>
                <c:pt idx="2453">
                  <c:v>2.4540000000000002</c:v>
                </c:pt>
                <c:pt idx="2454">
                  <c:v>2.4550000000000001</c:v>
                </c:pt>
                <c:pt idx="2455">
                  <c:v>2.456</c:v>
                </c:pt>
                <c:pt idx="2456">
                  <c:v>2.4569999999999999</c:v>
                </c:pt>
                <c:pt idx="2457">
                  <c:v>2.4580000000000002</c:v>
                </c:pt>
                <c:pt idx="2458">
                  <c:v>2.4590000000000001</c:v>
                </c:pt>
                <c:pt idx="2459">
                  <c:v>2.46</c:v>
                </c:pt>
                <c:pt idx="2460">
                  <c:v>2.4609999999999999</c:v>
                </c:pt>
                <c:pt idx="2461">
                  <c:v>2.4620000000000002</c:v>
                </c:pt>
                <c:pt idx="2462">
                  <c:v>2.4630000000000001</c:v>
                </c:pt>
                <c:pt idx="2463">
                  <c:v>2.464</c:v>
                </c:pt>
                <c:pt idx="2464">
                  <c:v>2.4649999999999999</c:v>
                </c:pt>
                <c:pt idx="2465">
                  <c:v>2.4660000000000002</c:v>
                </c:pt>
                <c:pt idx="2466">
                  <c:v>2.4670000000000001</c:v>
                </c:pt>
                <c:pt idx="2467">
                  <c:v>2.468</c:v>
                </c:pt>
                <c:pt idx="2468">
                  <c:v>2.4689999999999999</c:v>
                </c:pt>
                <c:pt idx="2469">
                  <c:v>2.4700000000000002</c:v>
                </c:pt>
                <c:pt idx="2470">
                  <c:v>2.4710000000000001</c:v>
                </c:pt>
                <c:pt idx="2471">
                  <c:v>2.472</c:v>
                </c:pt>
                <c:pt idx="2472">
                  <c:v>2.4729999999999999</c:v>
                </c:pt>
                <c:pt idx="2473">
                  <c:v>2.4740000000000002</c:v>
                </c:pt>
                <c:pt idx="2474">
                  <c:v>2.4750000000000001</c:v>
                </c:pt>
                <c:pt idx="2475">
                  <c:v>2.476</c:v>
                </c:pt>
                <c:pt idx="2476">
                  <c:v>2.4769999999999999</c:v>
                </c:pt>
                <c:pt idx="2477">
                  <c:v>2.4780000000000002</c:v>
                </c:pt>
                <c:pt idx="2478">
                  <c:v>2.4790000000000001</c:v>
                </c:pt>
                <c:pt idx="2479">
                  <c:v>2.48</c:v>
                </c:pt>
                <c:pt idx="2480">
                  <c:v>2.4809999999999999</c:v>
                </c:pt>
                <c:pt idx="2481">
                  <c:v>2.4820000000000002</c:v>
                </c:pt>
                <c:pt idx="2482">
                  <c:v>2.4830000000000001</c:v>
                </c:pt>
                <c:pt idx="2483">
                  <c:v>2.484</c:v>
                </c:pt>
                <c:pt idx="2484">
                  <c:v>2.4849999999999999</c:v>
                </c:pt>
                <c:pt idx="2485">
                  <c:v>2.4860000000000002</c:v>
                </c:pt>
                <c:pt idx="2486">
                  <c:v>2.4870000000000001</c:v>
                </c:pt>
                <c:pt idx="2487">
                  <c:v>2.488</c:v>
                </c:pt>
                <c:pt idx="2488">
                  <c:v>2.4889999999999999</c:v>
                </c:pt>
                <c:pt idx="2489">
                  <c:v>2.4900000000000002</c:v>
                </c:pt>
                <c:pt idx="2490">
                  <c:v>2.4910000000000001</c:v>
                </c:pt>
                <c:pt idx="2491">
                  <c:v>2.492</c:v>
                </c:pt>
                <c:pt idx="2492">
                  <c:v>2.4929999999999999</c:v>
                </c:pt>
                <c:pt idx="2493">
                  <c:v>2.4940000000000002</c:v>
                </c:pt>
                <c:pt idx="2494">
                  <c:v>2.4950000000000001</c:v>
                </c:pt>
                <c:pt idx="2495">
                  <c:v>2.496</c:v>
                </c:pt>
                <c:pt idx="2496">
                  <c:v>2.4969999999999999</c:v>
                </c:pt>
                <c:pt idx="2497">
                  <c:v>2.4980000000000002</c:v>
                </c:pt>
                <c:pt idx="2498">
                  <c:v>2.4990000000000001</c:v>
                </c:pt>
                <c:pt idx="2499">
                  <c:v>2.5</c:v>
                </c:pt>
                <c:pt idx="2500">
                  <c:v>2.5009999999999999</c:v>
                </c:pt>
                <c:pt idx="2501">
                  <c:v>2.5019999999999998</c:v>
                </c:pt>
                <c:pt idx="2502">
                  <c:v>2.5030000000000001</c:v>
                </c:pt>
                <c:pt idx="2503">
                  <c:v>2.504</c:v>
                </c:pt>
                <c:pt idx="2504">
                  <c:v>2.5049999999999999</c:v>
                </c:pt>
                <c:pt idx="2505">
                  <c:v>2.5059999999999998</c:v>
                </c:pt>
                <c:pt idx="2506">
                  <c:v>2.5070000000000001</c:v>
                </c:pt>
                <c:pt idx="2507">
                  <c:v>2.508</c:v>
                </c:pt>
                <c:pt idx="2508">
                  <c:v>2.5089999999999999</c:v>
                </c:pt>
                <c:pt idx="2509">
                  <c:v>2.5099999999999998</c:v>
                </c:pt>
                <c:pt idx="2510">
                  <c:v>2.5110000000000001</c:v>
                </c:pt>
                <c:pt idx="2511">
                  <c:v>2.512</c:v>
                </c:pt>
                <c:pt idx="2512">
                  <c:v>2.5129999999999999</c:v>
                </c:pt>
                <c:pt idx="2513">
                  <c:v>2.5139999999999998</c:v>
                </c:pt>
                <c:pt idx="2514">
                  <c:v>2.5150000000000001</c:v>
                </c:pt>
                <c:pt idx="2515">
                  <c:v>2.516</c:v>
                </c:pt>
                <c:pt idx="2516">
                  <c:v>2.5169999999999999</c:v>
                </c:pt>
                <c:pt idx="2517">
                  <c:v>2.5179999999999998</c:v>
                </c:pt>
                <c:pt idx="2518">
                  <c:v>2.5190000000000001</c:v>
                </c:pt>
                <c:pt idx="2519">
                  <c:v>2.52</c:v>
                </c:pt>
                <c:pt idx="2520">
                  <c:v>2.5209999999999999</c:v>
                </c:pt>
                <c:pt idx="2521">
                  <c:v>2.5219999999999998</c:v>
                </c:pt>
                <c:pt idx="2522">
                  <c:v>2.5230000000000001</c:v>
                </c:pt>
                <c:pt idx="2523">
                  <c:v>2.524</c:v>
                </c:pt>
                <c:pt idx="2524">
                  <c:v>2.5249999999999999</c:v>
                </c:pt>
                <c:pt idx="2525">
                  <c:v>2.5259999999999998</c:v>
                </c:pt>
                <c:pt idx="2526">
                  <c:v>2.5270000000000001</c:v>
                </c:pt>
                <c:pt idx="2527">
                  <c:v>2.528</c:v>
                </c:pt>
                <c:pt idx="2528">
                  <c:v>2.5289999999999999</c:v>
                </c:pt>
                <c:pt idx="2529">
                  <c:v>2.5299999999999998</c:v>
                </c:pt>
                <c:pt idx="2530">
                  <c:v>2.5310000000000001</c:v>
                </c:pt>
                <c:pt idx="2531">
                  <c:v>2.532</c:v>
                </c:pt>
                <c:pt idx="2532">
                  <c:v>2.5329999999999999</c:v>
                </c:pt>
                <c:pt idx="2533">
                  <c:v>2.5339999999999998</c:v>
                </c:pt>
                <c:pt idx="2534">
                  <c:v>2.5350000000000001</c:v>
                </c:pt>
                <c:pt idx="2535">
                  <c:v>2.536</c:v>
                </c:pt>
                <c:pt idx="2536">
                  <c:v>2.5369999999999999</c:v>
                </c:pt>
                <c:pt idx="2537">
                  <c:v>2.5379999999999998</c:v>
                </c:pt>
                <c:pt idx="2538">
                  <c:v>2.5390000000000001</c:v>
                </c:pt>
                <c:pt idx="2539">
                  <c:v>2.54</c:v>
                </c:pt>
                <c:pt idx="2540">
                  <c:v>2.5409999999999999</c:v>
                </c:pt>
                <c:pt idx="2541">
                  <c:v>2.5419999999999998</c:v>
                </c:pt>
                <c:pt idx="2542">
                  <c:v>2.5430000000000001</c:v>
                </c:pt>
                <c:pt idx="2543">
                  <c:v>2.544</c:v>
                </c:pt>
                <c:pt idx="2544">
                  <c:v>2.5449999999999999</c:v>
                </c:pt>
                <c:pt idx="2545">
                  <c:v>2.5459999999999998</c:v>
                </c:pt>
                <c:pt idx="2546">
                  <c:v>2.5470000000000002</c:v>
                </c:pt>
                <c:pt idx="2547">
                  <c:v>2.548</c:v>
                </c:pt>
                <c:pt idx="2548">
                  <c:v>2.5489999999999999</c:v>
                </c:pt>
                <c:pt idx="2549">
                  <c:v>2.5499999999999998</c:v>
                </c:pt>
                <c:pt idx="2550">
                  <c:v>2.5510000000000002</c:v>
                </c:pt>
                <c:pt idx="2551">
                  <c:v>2.552</c:v>
                </c:pt>
                <c:pt idx="2552">
                  <c:v>2.5529999999999999</c:v>
                </c:pt>
                <c:pt idx="2553">
                  <c:v>2.5539999999999998</c:v>
                </c:pt>
                <c:pt idx="2554">
                  <c:v>2.5550000000000002</c:v>
                </c:pt>
                <c:pt idx="2555">
                  <c:v>2.556</c:v>
                </c:pt>
                <c:pt idx="2556">
                  <c:v>2.5569999999999999</c:v>
                </c:pt>
                <c:pt idx="2557">
                  <c:v>2.5579999999999998</c:v>
                </c:pt>
                <c:pt idx="2558">
                  <c:v>2.5590000000000002</c:v>
                </c:pt>
                <c:pt idx="2559">
                  <c:v>2.56</c:v>
                </c:pt>
                <c:pt idx="2560">
                  <c:v>2.5609999999999999</c:v>
                </c:pt>
                <c:pt idx="2561">
                  <c:v>2.5619999999999998</c:v>
                </c:pt>
                <c:pt idx="2562">
                  <c:v>2.5630000000000002</c:v>
                </c:pt>
                <c:pt idx="2563">
                  <c:v>2.5640000000000001</c:v>
                </c:pt>
                <c:pt idx="2564">
                  <c:v>2.5649999999999999</c:v>
                </c:pt>
                <c:pt idx="2565">
                  <c:v>2.5659999999999998</c:v>
                </c:pt>
                <c:pt idx="2566">
                  <c:v>2.5670000000000002</c:v>
                </c:pt>
                <c:pt idx="2567">
                  <c:v>2.5680000000000001</c:v>
                </c:pt>
                <c:pt idx="2568">
                  <c:v>2.569</c:v>
                </c:pt>
                <c:pt idx="2569">
                  <c:v>2.57</c:v>
                </c:pt>
                <c:pt idx="2570">
                  <c:v>2.5710000000000002</c:v>
                </c:pt>
                <c:pt idx="2571">
                  <c:v>2.5720000000000001</c:v>
                </c:pt>
                <c:pt idx="2572">
                  <c:v>2.573</c:v>
                </c:pt>
                <c:pt idx="2573">
                  <c:v>2.5739999999999998</c:v>
                </c:pt>
                <c:pt idx="2574">
                  <c:v>2.5750000000000002</c:v>
                </c:pt>
                <c:pt idx="2575">
                  <c:v>2.5760000000000001</c:v>
                </c:pt>
                <c:pt idx="2576">
                  <c:v>2.577</c:v>
                </c:pt>
                <c:pt idx="2577">
                  <c:v>2.5779999999999998</c:v>
                </c:pt>
                <c:pt idx="2578">
                  <c:v>2.5790000000000002</c:v>
                </c:pt>
                <c:pt idx="2579">
                  <c:v>2.58</c:v>
                </c:pt>
                <c:pt idx="2580">
                  <c:v>2.581</c:v>
                </c:pt>
                <c:pt idx="2581">
                  <c:v>2.5819999999999999</c:v>
                </c:pt>
                <c:pt idx="2582">
                  <c:v>2.5830000000000002</c:v>
                </c:pt>
                <c:pt idx="2583">
                  <c:v>2.5840000000000001</c:v>
                </c:pt>
                <c:pt idx="2584">
                  <c:v>2.585</c:v>
                </c:pt>
                <c:pt idx="2585">
                  <c:v>2.5859999999999999</c:v>
                </c:pt>
                <c:pt idx="2586">
                  <c:v>2.5870000000000002</c:v>
                </c:pt>
                <c:pt idx="2587">
                  <c:v>2.5880000000000001</c:v>
                </c:pt>
                <c:pt idx="2588">
                  <c:v>2.589</c:v>
                </c:pt>
                <c:pt idx="2589">
                  <c:v>2.59</c:v>
                </c:pt>
                <c:pt idx="2590">
                  <c:v>2.5910000000000002</c:v>
                </c:pt>
                <c:pt idx="2591">
                  <c:v>2.5920000000000001</c:v>
                </c:pt>
                <c:pt idx="2592">
                  <c:v>2.593</c:v>
                </c:pt>
                <c:pt idx="2593">
                  <c:v>2.5939999999999999</c:v>
                </c:pt>
                <c:pt idx="2594">
                  <c:v>2.5950000000000002</c:v>
                </c:pt>
                <c:pt idx="2595">
                  <c:v>2.5960000000000001</c:v>
                </c:pt>
                <c:pt idx="2596">
                  <c:v>2.597</c:v>
                </c:pt>
                <c:pt idx="2597">
                  <c:v>2.5979999999999999</c:v>
                </c:pt>
                <c:pt idx="2598">
                  <c:v>2.5990000000000002</c:v>
                </c:pt>
                <c:pt idx="2599">
                  <c:v>2.6</c:v>
                </c:pt>
                <c:pt idx="2600">
                  <c:v>2.601</c:v>
                </c:pt>
                <c:pt idx="2601">
                  <c:v>2.6019999999999999</c:v>
                </c:pt>
                <c:pt idx="2602">
                  <c:v>2.6030000000000002</c:v>
                </c:pt>
                <c:pt idx="2603">
                  <c:v>2.6040000000000001</c:v>
                </c:pt>
                <c:pt idx="2604">
                  <c:v>2.605</c:v>
                </c:pt>
                <c:pt idx="2605">
                  <c:v>2.6059999999999999</c:v>
                </c:pt>
                <c:pt idx="2606">
                  <c:v>2.6070000000000002</c:v>
                </c:pt>
                <c:pt idx="2607">
                  <c:v>2.6080000000000001</c:v>
                </c:pt>
                <c:pt idx="2608">
                  <c:v>2.609</c:v>
                </c:pt>
                <c:pt idx="2609">
                  <c:v>2.61</c:v>
                </c:pt>
                <c:pt idx="2610">
                  <c:v>2.6110000000000002</c:v>
                </c:pt>
                <c:pt idx="2611">
                  <c:v>2.6120000000000001</c:v>
                </c:pt>
                <c:pt idx="2612">
                  <c:v>2.613</c:v>
                </c:pt>
                <c:pt idx="2613">
                  <c:v>2.6139999999999999</c:v>
                </c:pt>
                <c:pt idx="2614">
                  <c:v>2.6150000000000002</c:v>
                </c:pt>
                <c:pt idx="2615">
                  <c:v>2.6160000000000001</c:v>
                </c:pt>
                <c:pt idx="2616">
                  <c:v>2.617</c:v>
                </c:pt>
                <c:pt idx="2617">
                  <c:v>2.6179999999999999</c:v>
                </c:pt>
                <c:pt idx="2618">
                  <c:v>2.6190000000000002</c:v>
                </c:pt>
                <c:pt idx="2619">
                  <c:v>2.62</c:v>
                </c:pt>
                <c:pt idx="2620">
                  <c:v>2.621</c:v>
                </c:pt>
                <c:pt idx="2621">
                  <c:v>2.6219999999999999</c:v>
                </c:pt>
                <c:pt idx="2622">
                  <c:v>2.6230000000000002</c:v>
                </c:pt>
                <c:pt idx="2623">
                  <c:v>2.6240000000000001</c:v>
                </c:pt>
                <c:pt idx="2624">
                  <c:v>2.625</c:v>
                </c:pt>
                <c:pt idx="2625">
                  <c:v>2.6259999999999999</c:v>
                </c:pt>
                <c:pt idx="2626">
                  <c:v>2.6269999999999998</c:v>
                </c:pt>
                <c:pt idx="2627">
                  <c:v>2.6280000000000001</c:v>
                </c:pt>
                <c:pt idx="2628">
                  <c:v>2.629</c:v>
                </c:pt>
                <c:pt idx="2629">
                  <c:v>2.63</c:v>
                </c:pt>
                <c:pt idx="2630">
                  <c:v>2.6309999999999998</c:v>
                </c:pt>
                <c:pt idx="2631">
                  <c:v>2.6320000000000001</c:v>
                </c:pt>
                <c:pt idx="2632">
                  <c:v>2.633</c:v>
                </c:pt>
                <c:pt idx="2633">
                  <c:v>2.6339999999999999</c:v>
                </c:pt>
                <c:pt idx="2634">
                  <c:v>2.6349999999999998</c:v>
                </c:pt>
                <c:pt idx="2635">
                  <c:v>2.6360000000000001</c:v>
                </c:pt>
                <c:pt idx="2636">
                  <c:v>2.637</c:v>
                </c:pt>
                <c:pt idx="2637">
                  <c:v>2.6379999999999999</c:v>
                </c:pt>
                <c:pt idx="2638">
                  <c:v>2.6389999999999998</c:v>
                </c:pt>
                <c:pt idx="2639">
                  <c:v>2.64</c:v>
                </c:pt>
                <c:pt idx="2640">
                  <c:v>2.641</c:v>
                </c:pt>
                <c:pt idx="2641">
                  <c:v>2.6419999999999999</c:v>
                </c:pt>
                <c:pt idx="2642">
                  <c:v>2.6429999999999998</c:v>
                </c:pt>
                <c:pt idx="2643">
                  <c:v>2.6440000000000001</c:v>
                </c:pt>
                <c:pt idx="2644">
                  <c:v>2.645</c:v>
                </c:pt>
                <c:pt idx="2645">
                  <c:v>2.6459999999999999</c:v>
                </c:pt>
                <c:pt idx="2646">
                  <c:v>2.6469999999999998</c:v>
                </c:pt>
                <c:pt idx="2647">
                  <c:v>2.6480000000000001</c:v>
                </c:pt>
                <c:pt idx="2648">
                  <c:v>2.649</c:v>
                </c:pt>
                <c:pt idx="2649">
                  <c:v>2.65</c:v>
                </c:pt>
                <c:pt idx="2650">
                  <c:v>2.6509999999999998</c:v>
                </c:pt>
                <c:pt idx="2651">
                  <c:v>2.6520000000000001</c:v>
                </c:pt>
                <c:pt idx="2652">
                  <c:v>2.653</c:v>
                </c:pt>
                <c:pt idx="2653">
                  <c:v>2.6539999999999999</c:v>
                </c:pt>
                <c:pt idx="2654">
                  <c:v>2.6549999999999998</c:v>
                </c:pt>
                <c:pt idx="2655">
                  <c:v>2.6560000000000001</c:v>
                </c:pt>
                <c:pt idx="2656">
                  <c:v>2.657</c:v>
                </c:pt>
                <c:pt idx="2657">
                  <c:v>2.6579999999999999</c:v>
                </c:pt>
                <c:pt idx="2658">
                  <c:v>2.6589999999999998</c:v>
                </c:pt>
                <c:pt idx="2659">
                  <c:v>2.66</c:v>
                </c:pt>
                <c:pt idx="2660">
                  <c:v>2.661</c:v>
                </c:pt>
                <c:pt idx="2661">
                  <c:v>2.6619999999999999</c:v>
                </c:pt>
                <c:pt idx="2662">
                  <c:v>2.6629999999999998</c:v>
                </c:pt>
                <c:pt idx="2663">
                  <c:v>2.6640000000000001</c:v>
                </c:pt>
                <c:pt idx="2664">
                  <c:v>2.665</c:v>
                </c:pt>
                <c:pt idx="2665">
                  <c:v>2.6659999999999999</c:v>
                </c:pt>
                <c:pt idx="2666">
                  <c:v>2.6669999999999998</c:v>
                </c:pt>
                <c:pt idx="2667">
                  <c:v>2.6680000000000001</c:v>
                </c:pt>
                <c:pt idx="2668">
                  <c:v>2.669</c:v>
                </c:pt>
                <c:pt idx="2669">
                  <c:v>2.67</c:v>
                </c:pt>
                <c:pt idx="2670">
                  <c:v>2.6709999999999998</c:v>
                </c:pt>
                <c:pt idx="2671">
                  <c:v>2.6720000000000002</c:v>
                </c:pt>
                <c:pt idx="2672">
                  <c:v>2.673</c:v>
                </c:pt>
                <c:pt idx="2673">
                  <c:v>2.6739999999999999</c:v>
                </c:pt>
                <c:pt idx="2674">
                  <c:v>2.6749999999999998</c:v>
                </c:pt>
                <c:pt idx="2675">
                  <c:v>2.6760000000000002</c:v>
                </c:pt>
                <c:pt idx="2676">
                  <c:v>2.677</c:v>
                </c:pt>
                <c:pt idx="2677">
                  <c:v>2.6779999999999999</c:v>
                </c:pt>
                <c:pt idx="2678">
                  <c:v>2.6789999999999998</c:v>
                </c:pt>
                <c:pt idx="2679">
                  <c:v>2.68</c:v>
                </c:pt>
                <c:pt idx="2680">
                  <c:v>2.681</c:v>
                </c:pt>
                <c:pt idx="2681">
                  <c:v>2.6819999999999999</c:v>
                </c:pt>
                <c:pt idx="2682">
                  <c:v>2.6829999999999998</c:v>
                </c:pt>
                <c:pt idx="2683">
                  <c:v>2.6840000000000002</c:v>
                </c:pt>
                <c:pt idx="2684">
                  <c:v>2.6850000000000001</c:v>
                </c:pt>
                <c:pt idx="2685">
                  <c:v>2.6859999999999999</c:v>
                </c:pt>
                <c:pt idx="2686">
                  <c:v>2.6869999999999998</c:v>
                </c:pt>
                <c:pt idx="2687">
                  <c:v>2.6880000000000002</c:v>
                </c:pt>
                <c:pt idx="2688">
                  <c:v>2.6890000000000001</c:v>
                </c:pt>
                <c:pt idx="2689">
                  <c:v>2.69</c:v>
                </c:pt>
                <c:pt idx="2690">
                  <c:v>2.6909999999999998</c:v>
                </c:pt>
                <c:pt idx="2691">
                  <c:v>2.6920000000000002</c:v>
                </c:pt>
                <c:pt idx="2692">
                  <c:v>2.6930000000000001</c:v>
                </c:pt>
                <c:pt idx="2693">
                  <c:v>2.694</c:v>
                </c:pt>
                <c:pt idx="2694">
                  <c:v>2.6949999999999998</c:v>
                </c:pt>
                <c:pt idx="2695">
                  <c:v>2.6960000000000002</c:v>
                </c:pt>
                <c:pt idx="2696">
                  <c:v>2.6970000000000001</c:v>
                </c:pt>
                <c:pt idx="2697">
                  <c:v>2.698</c:v>
                </c:pt>
                <c:pt idx="2698">
                  <c:v>2.6989999999999998</c:v>
                </c:pt>
                <c:pt idx="2699">
                  <c:v>2.7</c:v>
                </c:pt>
                <c:pt idx="2700">
                  <c:v>2.7010000000000001</c:v>
                </c:pt>
                <c:pt idx="2701">
                  <c:v>2.702</c:v>
                </c:pt>
                <c:pt idx="2702">
                  <c:v>2.7029999999999998</c:v>
                </c:pt>
                <c:pt idx="2703">
                  <c:v>2.7040000000000002</c:v>
                </c:pt>
                <c:pt idx="2704">
                  <c:v>2.7050000000000001</c:v>
                </c:pt>
                <c:pt idx="2705">
                  <c:v>2.706</c:v>
                </c:pt>
                <c:pt idx="2706">
                  <c:v>2.7069999999999999</c:v>
                </c:pt>
                <c:pt idx="2707">
                  <c:v>2.7080000000000002</c:v>
                </c:pt>
                <c:pt idx="2708">
                  <c:v>2.7090000000000001</c:v>
                </c:pt>
                <c:pt idx="2709">
                  <c:v>2.71</c:v>
                </c:pt>
                <c:pt idx="2710">
                  <c:v>2.7109999999999999</c:v>
                </c:pt>
                <c:pt idx="2711">
                  <c:v>2.7120000000000002</c:v>
                </c:pt>
                <c:pt idx="2712">
                  <c:v>2.7130000000000001</c:v>
                </c:pt>
                <c:pt idx="2713">
                  <c:v>2.714</c:v>
                </c:pt>
                <c:pt idx="2714">
                  <c:v>2.7149999999999999</c:v>
                </c:pt>
                <c:pt idx="2715">
                  <c:v>2.7160000000000002</c:v>
                </c:pt>
                <c:pt idx="2716">
                  <c:v>2.7170000000000001</c:v>
                </c:pt>
                <c:pt idx="2717">
                  <c:v>2.718</c:v>
                </c:pt>
                <c:pt idx="2718">
                  <c:v>2.7189999999999999</c:v>
                </c:pt>
                <c:pt idx="2719">
                  <c:v>2.72</c:v>
                </c:pt>
                <c:pt idx="2720">
                  <c:v>2.7210000000000001</c:v>
                </c:pt>
                <c:pt idx="2721">
                  <c:v>2.722</c:v>
                </c:pt>
                <c:pt idx="2722">
                  <c:v>2.7229999999999999</c:v>
                </c:pt>
                <c:pt idx="2723">
                  <c:v>2.7240000000000002</c:v>
                </c:pt>
                <c:pt idx="2724">
                  <c:v>2.7250000000000001</c:v>
                </c:pt>
                <c:pt idx="2725">
                  <c:v>2.726</c:v>
                </c:pt>
                <c:pt idx="2726">
                  <c:v>2.7269999999999999</c:v>
                </c:pt>
                <c:pt idx="2727">
                  <c:v>2.7280000000000002</c:v>
                </c:pt>
                <c:pt idx="2728">
                  <c:v>2.7290000000000001</c:v>
                </c:pt>
                <c:pt idx="2729">
                  <c:v>2.73</c:v>
                </c:pt>
                <c:pt idx="2730">
                  <c:v>2.7309999999999999</c:v>
                </c:pt>
                <c:pt idx="2731">
                  <c:v>2.7320000000000002</c:v>
                </c:pt>
                <c:pt idx="2732">
                  <c:v>2.7330000000000001</c:v>
                </c:pt>
                <c:pt idx="2733">
                  <c:v>2.734</c:v>
                </c:pt>
                <c:pt idx="2734">
                  <c:v>2.7349999999999999</c:v>
                </c:pt>
                <c:pt idx="2735">
                  <c:v>2.7360000000000002</c:v>
                </c:pt>
                <c:pt idx="2736">
                  <c:v>2.7370000000000001</c:v>
                </c:pt>
                <c:pt idx="2737">
                  <c:v>2.738</c:v>
                </c:pt>
                <c:pt idx="2738">
                  <c:v>2.7389999999999999</c:v>
                </c:pt>
                <c:pt idx="2739">
                  <c:v>2.74</c:v>
                </c:pt>
                <c:pt idx="2740">
                  <c:v>2.7410000000000001</c:v>
                </c:pt>
                <c:pt idx="2741">
                  <c:v>2.742</c:v>
                </c:pt>
                <c:pt idx="2742">
                  <c:v>2.7429999999999999</c:v>
                </c:pt>
                <c:pt idx="2743">
                  <c:v>2.7440000000000002</c:v>
                </c:pt>
                <c:pt idx="2744">
                  <c:v>2.7450000000000001</c:v>
                </c:pt>
                <c:pt idx="2745">
                  <c:v>2.746</c:v>
                </c:pt>
                <c:pt idx="2746">
                  <c:v>2.7469999999999999</c:v>
                </c:pt>
                <c:pt idx="2747">
                  <c:v>2.7480000000000002</c:v>
                </c:pt>
                <c:pt idx="2748">
                  <c:v>2.7490000000000001</c:v>
                </c:pt>
                <c:pt idx="2749">
                  <c:v>2.75</c:v>
                </c:pt>
                <c:pt idx="2750">
                  <c:v>2.7509999999999999</c:v>
                </c:pt>
                <c:pt idx="2751">
                  <c:v>2.7519999999999998</c:v>
                </c:pt>
                <c:pt idx="2752">
                  <c:v>2.7530000000000001</c:v>
                </c:pt>
                <c:pt idx="2753">
                  <c:v>2.754</c:v>
                </c:pt>
                <c:pt idx="2754">
                  <c:v>2.7549999999999999</c:v>
                </c:pt>
                <c:pt idx="2755">
                  <c:v>2.7559999999999998</c:v>
                </c:pt>
                <c:pt idx="2756">
                  <c:v>2.7570000000000001</c:v>
                </c:pt>
                <c:pt idx="2757">
                  <c:v>2.758</c:v>
                </c:pt>
                <c:pt idx="2758">
                  <c:v>2.7589999999999999</c:v>
                </c:pt>
                <c:pt idx="2759">
                  <c:v>2.76</c:v>
                </c:pt>
                <c:pt idx="2760">
                  <c:v>2.7610000000000001</c:v>
                </c:pt>
                <c:pt idx="2761">
                  <c:v>2.762</c:v>
                </c:pt>
                <c:pt idx="2762">
                  <c:v>2.7629999999999999</c:v>
                </c:pt>
                <c:pt idx="2763">
                  <c:v>2.7639999999999998</c:v>
                </c:pt>
                <c:pt idx="2764">
                  <c:v>2.7650000000000001</c:v>
                </c:pt>
                <c:pt idx="2765">
                  <c:v>2.766</c:v>
                </c:pt>
                <c:pt idx="2766">
                  <c:v>2.7669999999999999</c:v>
                </c:pt>
                <c:pt idx="2767">
                  <c:v>2.7679999999999998</c:v>
                </c:pt>
                <c:pt idx="2768">
                  <c:v>2.7690000000000001</c:v>
                </c:pt>
                <c:pt idx="2769">
                  <c:v>2.77</c:v>
                </c:pt>
                <c:pt idx="2770">
                  <c:v>2.7709999999999999</c:v>
                </c:pt>
                <c:pt idx="2771">
                  <c:v>2.7719999999999998</c:v>
                </c:pt>
                <c:pt idx="2772">
                  <c:v>2.7730000000000001</c:v>
                </c:pt>
                <c:pt idx="2773">
                  <c:v>2.774</c:v>
                </c:pt>
                <c:pt idx="2774">
                  <c:v>2.7749999999999999</c:v>
                </c:pt>
                <c:pt idx="2775">
                  <c:v>2.7759999999999998</c:v>
                </c:pt>
                <c:pt idx="2776">
                  <c:v>2.7770000000000001</c:v>
                </c:pt>
                <c:pt idx="2777">
                  <c:v>2.778</c:v>
                </c:pt>
                <c:pt idx="2778">
                  <c:v>2.7789999999999999</c:v>
                </c:pt>
                <c:pt idx="2779">
                  <c:v>2.78</c:v>
                </c:pt>
                <c:pt idx="2780">
                  <c:v>2.7810000000000001</c:v>
                </c:pt>
                <c:pt idx="2781">
                  <c:v>2.782</c:v>
                </c:pt>
                <c:pt idx="2782">
                  <c:v>2.7829999999999999</c:v>
                </c:pt>
                <c:pt idx="2783">
                  <c:v>2.7839999999999998</c:v>
                </c:pt>
                <c:pt idx="2784">
                  <c:v>2.7850000000000001</c:v>
                </c:pt>
                <c:pt idx="2785">
                  <c:v>2.786</c:v>
                </c:pt>
                <c:pt idx="2786">
                  <c:v>2.7869999999999999</c:v>
                </c:pt>
                <c:pt idx="2787">
                  <c:v>2.7879999999999998</c:v>
                </c:pt>
                <c:pt idx="2788">
                  <c:v>2.7890000000000001</c:v>
                </c:pt>
                <c:pt idx="2789">
                  <c:v>2.79</c:v>
                </c:pt>
                <c:pt idx="2790">
                  <c:v>2.7909999999999999</c:v>
                </c:pt>
                <c:pt idx="2791">
                  <c:v>2.7919999999999998</c:v>
                </c:pt>
                <c:pt idx="2792">
                  <c:v>2.7930000000000001</c:v>
                </c:pt>
                <c:pt idx="2793">
                  <c:v>2.794</c:v>
                </c:pt>
                <c:pt idx="2794">
                  <c:v>2.7949999999999999</c:v>
                </c:pt>
                <c:pt idx="2795">
                  <c:v>2.7959999999999998</c:v>
                </c:pt>
                <c:pt idx="2796">
                  <c:v>2.7970000000000002</c:v>
                </c:pt>
                <c:pt idx="2797">
                  <c:v>2.798</c:v>
                </c:pt>
                <c:pt idx="2798">
                  <c:v>2.7989999999999999</c:v>
                </c:pt>
                <c:pt idx="2799">
                  <c:v>2.8</c:v>
                </c:pt>
                <c:pt idx="2800">
                  <c:v>2.8010000000000002</c:v>
                </c:pt>
                <c:pt idx="2801">
                  <c:v>2.802</c:v>
                </c:pt>
                <c:pt idx="2802">
                  <c:v>2.8029999999999999</c:v>
                </c:pt>
                <c:pt idx="2803">
                  <c:v>2.8039999999999998</c:v>
                </c:pt>
                <c:pt idx="2804">
                  <c:v>2.8050000000000002</c:v>
                </c:pt>
                <c:pt idx="2805">
                  <c:v>2.806</c:v>
                </c:pt>
                <c:pt idx="2806">
                  <c:v>2.8069999999999999</c:v>
                </c:pt>
                <c:pt idx="2807">
                  <c:v>2.8079999999999998</c:v>
                </c:pt>
                <c:pt idx="2808">
                  <c:v>2.8090000000000002</c:v>
                </c:pt>
                <c:pt idx="2809">
                  <c:v>2.81</c:v>
                </c:pt>
                <c:pt idx="2810">
                  <c:v>2.8109999999999999</c:v>
                </c:pt>
                <c:pt idx="2811">
                  <c:v>2.8119999999999998</c:v>
                </c:pt>
                <c:pt idx="2812">
                  <c:v>2.8130000000000002</c:v>
                </c:pt>
                <c:pt idx="2813">
                  <c:v>2.8140000000000001</c:v>
                </c:pt>
                <c:pt idx="2814">
                  <c:v>2.8149999999999999</c:v>
                </c:pt>
                <c:pt idx="2815">
                  <c:v>2.8159999999999998</c:v>
                </c:pt>
                <c:pt idx="2816">
                  <c:v>2.8170000000000002</c:v>
                </c:pt>
                <c:pt idx="2817">
                  <c:v>2.8180000000000001</c:v>
                </c:pt>
                <c:pt idx="2818">
                  <c:v>2.819</c:v>
                </c:pt>
                <c:pt idx="2819">
                  <c:v>2.82</c:v>
                </c:pt>
                <c:pt idx="2820">
                  <c:v>2.8210000000000002</c:v>
                </c:pt>
                <c:pt idx="2821">
                  <c:v>2.8220000000000001</c:v>
                </c:pt>
                <c:pt idx="2822">
                  <c:v>2.823</c:v>
                </c:pt>
                <c:pt idx="2823">
                  <c:v>2.8239999999999998</c:v>
                </c:pt>
                <c:pt idx="2824">
                  <c:v>2.8250000000000002</c:v>
                </c:pt>
                <c:pt idx="2825">
                  <c:v>2.8260000000000001</c:v>
                </c:pt>
                <c:pt idx="2826">
                  <c:v>2.827</c:v>
                </c:pt>
                <c:pt idx="2827">
                  <c:v>2.8279999999999998</c:v>
                </c:pt>
                <c:pt idx="2828">
                  <c:v>2.8290000000000002</c:v>
                </c:pt>
                <c:pt idx="2829">
                  <c:v>2.83</c:v>
                </c:pt>
                <c:pt idx="2830">
                  <c:v>2.831</c:v>
                </c:pt>
                <c:pt idx="2831">
                  <c:v>2.8319999999999999</c:v>
                </c:pt>
                <c:pt idx="2832">
                  <c:v>2.8330000000000002</c:v>
                </c:pt>
                <c:pt idx="2833">
                  <c:v>2.8340000000000001</c:v>
                </c:pt>
                <c:pt idx="2834">
                  <c:v>2.835</c:v>
                </c:pt>
                <c:pt idx="2835">
                  <c:v>2.8359999999999999</c:v>
                </c:pt>
                <c:pt idx="2836">
                  <c:v>2.8370000000000002</c:v>
                </c:pt>
                <c:pt idx="2837">
                  <c:v>2.8380000000000001</c:v>
                </c:pt>
                <c:pt idx="2838">
                  <c:v>2.839</c:v>
                </c:pt>
                <c:pt idx="2839">
                  <c:v>2.84</c:v>
                </c:pt>
                <c:pt idx="2840">
                  <c:v>2.8410000000000002</c:v>
                </c:pt>
                <c:pt idx="2841">
                  <c:v>2.8420000000000001</c:v>
                </c:pt>
                <c:pt idx="2842">
                  <c:v>2.843</c:v>
                </c:pt>
                <c:pt idx="2843">
                  <c:v>2.8439999999999999</c:v>
                </c:pt>
                <c:pt idx="2844">
                  <c:v>2.8450000000000002</c:v>
                </c:pt>
                <c:pt idx="2845">
                  <c:v>2.8460000000000001</c:v>
                </c:pt>
                <c:pt idx="2846">
                  <c:v>2.847</c:v>
                </c:pt>
                <c:pt idx="2847">
                  <c:v>2.8479999999999999</c:v>
                </c:pt>
                <c:pt idx="2848">
                  <c:v>2.8490000000000002</c:v>
                </c:pt>
                <c:pt idx="2849">
                  <c:v>2.85</c:v>
                </c:pt>
                <c:pt idx="2850">
                  <c:v>2.851</c:v>
                </c:pt>
                <c:pt idx="2851">
                  <c:v>2.8519999999999999</c:v>
                </c:pt>
                <c:pt idx="2852">
                  <c:v>2.8530000000000002</c:v>
                </c:pt>
                <c:pt idx="2853">
                  <c:v>2.8540000000000001</c:v>
                </c:pt>
                <c:pt idx="2854">
                  <c:v>2.855</c:v>
                </c:pt>
                <c:pt idx="2855">
                  <c:v>2.8559999999999999</c:v>
                </c:pt>
                <c:pt idx="2856">
                  <c:v>2.8570000000000002</c:v>
                </c:pt>
                <c:pt idx="2857">
                  <c:v>2.8580000000000001</c:v>
                </c:pt>
                <c:pt idx="2858">
                  <c:v>2.859</c:v>
                </c:pt>
                <c:pt idx="2859">
                  <c:v>2.86</c:v>
                </c:pt>
                <c:pt idx="2860">
                  <c:v>2.8610000000000002</c:v>
                </c:pt>
                <c:pt idx="2861">
                  <c:v>2.8620000000000001</c:v>
                </c:pt>
                <c:pt idx="2862">
                  <c:v>2.863</c:v>
                </c:pt>
                <c:pt idx="2863">
                  <c:v>2.8639999999999999</c:v>
                </c:pt>
                <c:pt idx="2864">
                  <c:v>2.8650000000000002</c:v>
                </c:pt>
                <c:pt idx="2865">
                  <c:v>2.8660000000000001</c:v>
                </c:pt>
                <c:pt idx="2866">
                  <c:v>2.867</c:v>
                </c:pt>
                <c:pt idx="2867">
                  <c:v>2.8679999999999999</c:v>
                </c:pt>
                <c:pt idx="2868">
                  <c:v>2.8690000000000002</c:v>
                </c:pt>
                <c:pt idx="2869">
                  <c:v>2.87</c:v>
                </c:pt>
                <c:pt idx="2870">
                  <c:v>2.871</c:v>
                </c:pt>
                <c:pt idx="2871">
                  <c:v>2.8719999999999999</c:v>
                </c:pt>
                <c:pt idx="2872">
                  <c:v>2.8730000000000002</c:v>
                </c:pt>
                <c:pt idx="2873">
                  <c:v>2.8740000000000001</c:v>
                </c:pt>
                <c:pt idx="2874">
                  <c:v>2.875</c:v>
                </c:pt>
                <c:pt idx="2875">
                  <c:v>2.8759999999999999</c:v>
                </c:pt>
                <c:pt idx="2876">
                  <c:v>2.8769999999999998</c:v>
                </c:pt>
                <c:pt idx="2877">
                  <c:v>2.8780000000000001</c:v>
                </c:pt>
                <c:pt idx="2878">
                  <c:v>2.879</c:v>
                </c:pt>
                <c:pt idx="2879">
                  <c:v>2.88</c:v>
                </c:pt>
                <c:pt idx="2880">
                  <c:v>2.8809999999999998</c:v>
                </c:pt>
                <c:pt idx="2881">
                  <c:v>2.8820000000000001</c:v>
                </c:pt>
                <c:pt idx="2882">
                  <c:v>2.883</c:v>
                </c:pt>
                <c:pt idx="2883">
                  <c:v>2.8839999999999999</c:v>
                </c:pt>
                <c:pt idx="2884">
                  <c:v>2.8849999999999998</c:v>
                </c:pt>
                <c:pt idx="2885">
                  <c:v>2.8860000000000001</c:v>
                </c:pt>
                <c:pt idx="2886">
                  <c:v>2.887</c:v>
                </c:pt>
                <c:pt idx="2887">
                  <c:v>2.8879999999999999</c:v>
                </c:pt>
                <c:pt idx="2888">
                  <c:v>2.8889999999999998</c:v>
                </c:pt>
                <c:pt idx="2889">
                  <c:v>2.89</c:v>
                </c:pt>
                <c:pt idx="2890">
                  <c:v>2.891</c:v>
                </c:pt>
                <c:pt idx="2891">
                  <c:v>2.8919999999999999</c:v>
                </c:pt>
                <c:pt idx="2892">
                  <c:v>2.8929999999999998</c:v>
                </c:pt>
                <c:pt idx="2893">
                  <c:v>2.8940000000000001</c:v>
                </c:pt>
                <c:pt idx="2894">
                  <c:v>2.895</c:v>
                </c:pt>
                <c:pt idx="2895">
                  <c:v>2.8959999999999999</c:v>
                </c:pt>
                <c:pt idx="2896">
                  <c:v>2.8969999999999998</c:v>
                </c:pt>
                <c:pt idx="2897">
                  <c:v>2.8980000000000001</c:v>
                </c:pt>
                <c:pt idx="2898">
                  <c:v>2.899</c:v>
                </c:pt>
                <c:pt idx="2899">
                  <c:v>2.9</c:v>
                </c:pt>
                <c:pt idx="2900">
                  <c:v>2.9009999999999998</c:v>
                </c:pt>
                <c:pt idx="2901">
                  <c:v>2.9020000000000001</c:v>
                </c:pt>
                <c:pt idx="2902">
                  <c:v>2.903</c:v>
                </c:pt>
                <c:pt idx="2903">
                  <c:v>2.9039999999999999</c:v>
                </c:pt>
                <c:pt idx="2904">
                  <c:v>2.9049999999999998</c:v>
                </c:pt>
                <c:pt idx="2905">
                  <c:v>2.9060000000000001</c:v>
                </c:pt>
                <c:pt idx="2906">
                  <c:v>2.907</c:v>
                </c:pt>
                <c:pt idx="2907">
                  <c:v>2.9079999999999999</c:v>
                </c:pt>
                <c:pt idx="2908">
                  <c:v>2.9089999999999998</c:v>
                </c:pt>
                <c:pt idx="2909">
                  <c:v>2.91</c:v>
                </c:pt>
                <c:pt idx="2910">
                  <c:v>2.911</c:v>
                </c:pt>
                <c:pt idx="2911">
                  <c:v>2.9119999999999999</c:v>
                </c:pt>
                <c:pt idx="2912">
                  <c:v>2.9129999999999998</c:v>
                </c:pt>
                <c:pt idx="2913">
                  <c:v>2.9140000000000001</c:v>
                </c:pt>
                <c:pt idx="2914">
                  <c:v>2.915</c:v>
                </c:pt>
                <c:pt idx="2915">
                  <c:v>2.9159999999999999</c:v>
                </c:pt>
                <c:pt idx="2916">
                  <c:v>2.9169999999999998</c:v>
                </c:pt>
                <c:pt idx="2917">
                  <c:v>2.9180000000000001</c:v>
                </c:pt>
                <c:pt idx="2918">
                  <c:v>2.919</c:v>
                </c:pt>
                <c:pt idx="2919">
                  <c:v>2.92</c:v>
                </c:pt>
                <c:pt idx="2920">
                  <c:v>2.9209999999999998</c:v>
                </c:pt>
                <c:pt idx="2921">
                  <c:v>2.9220000000000002</c:v>
                </c:pt>
                <c:pt idx="2922">
                  <c:v>2.923</c:v>
                </c:pt>
                <c:pt idx="2923">
                  <c:v>2.9239999999999999</c:v>
                </c:pt>
                <c:pt idx="2924">
                  <c:v>2.9249999999999998</c:v>
                </c:pt>
                <c:pt idx="2925">
                  <c:v>2.9260000000000002</c:v>
                </c:pt>
                <c:pt idx="2926">
                  <c:v>2.927</c:v>
                </c:pt>
                <c:pt idx="2927">
                  <c:v>2.9279999999999999</c:v>
                </c:pt>
                <c:pt idx="2928">
                  <c:v>2.9289999999999998</c:v>
                </c:pt>
                <c:pt idx="2929">
                  <c:v>2.93</c:v>
                </c:pt>
                <c:pt idx="2930">
                  <c:v>2.931</c:v>
                </c:pt>
                <c:pt idx="2931">
                  <c:v>2.9319999999999999</c:v>
                </c:pt>
                <c:pt idx="2932">
                  <c:v>2.9329999999999998</c:v>
                </c:pt>
                <c:pt idx="2933">
                  <c:v>2.9340000000000002</c:v>
                </c:pt>
                <c:pt idx="2934">
                  <c:v>2.9350000000000001</c:v>
                </c:pt>
                <c:pt idx="2935">
                  <c:v>2.9359999999999999</c:v>
                </c:pt>
                <c:pt idx="2936">
                  <c:v>2.9369999999999998</c:v>
                </c:pt>
                <c:pt idx="2937">
                  <c:v>2.9380000000000002</c:v>
                </c:pt>
                <c:pt idx="2938">
                  <c:v>2.9390000000000001</c:v>
                </c:pt>
                <c:pt idx="2939">
                  <c:v>2.94</c:v>
                </c:pt>
                <c:pt idx="2940">
                  <c:v>2.9409999999999998</c:v>
                </c:pt>
                <c:pt idx="2941">
                  <c:v>2.9420000000000002</c:v>
                </c:pt>
                <c:pt idx="2942">
                  <c:v>2.9430000000000001</c:v>
                </c:pt>
                <c:pt idx="2943">
                  <c:v>2.944</c:v>
                </c:pt>
                <c:pt idx="2944">
                  <c:v>2.9449999999999998</c:v>
                </c:pt>
                <c:pt idx="2945">
                  <c:v>2.9460000000000002</c:v>
                </c:pt>
                <c:pt idx="2946">
                  <c:v>2.9470000000000001</c:v>
                </c:pt>
                <c:pt idx="2947">
                  <c:v>2.948</c:v>
                </c:pt>
                <c:pt idx="2948">
                  <c:v>2.9489999999999998</c:v>
                </c:pt>
                <c:pt idx="2949">
                  <c:v>2.95</c:v>
                </c:pt>
                <c:pt idx="2950">
                  <c:v>2.9510000000000001</c:v>
                </c:pt>
                <c:pt idx="2951">
                  <c:v>2.952</c:v>
                </c:pt>
                <c:pt idx="2952">
                  <c:v>2.9529999999999998</c:v>
                </c:pt>
                <c:pt idx="2953">
                  <c:v>2.9540000000000002</c:v>
                </c:pt>
                <c:pt idx="2954">
                  <c:v>2.9550000000000001</c:v>
                </c:pt>
                <c:pt idx="2955">
                  <c:v>2.956</c:v>
                </c:pt>
                <c:pt idx="2956">
                  <c:v>2.9569999999999999</c:v>
                </c:pt>
                <c:pt idx="2957">
                  <c:v>2.9580000000000002</c:v>
                </c:pt>
                <c:pt idx="2958">
                  <c:v>2.9590000000000001</c:v>
                </c:pt>
                <c:pt idx="2959">
                  <c:v>2.96</c:v>
                </c:pt>
                <c:pt idx="2960">
                  <c:v>2.9609999999999999</c:v>
                </c:pt>
                <c:pt idx="2961">
                  <c:v>2.9620000000000002</c:v>
                </c:pt>
                <c:pt idx="2962">
                  <c:v>2.9630000000000001</c:v>
                </c:pt>
                <c:pt idx="2963">
                  <c:v>2.964</c:v>
                </c:pt>
                <c:pt idx="2964">
                  <c:v>2.9649999999999999</c:v>
                </c:pt>
                <c:pt idx="2965">
                  <c:v>2.9660000000000002</c:v>
                </c:pt>
                <c:pt idx="2966">
                  <c:v>2.9670000000000001</c:v>
                </c:pt>
                <c:pt idx="2967">
                  <c:v>2.968</c:v>
                </c:pt>
                <c:pt idx="2968">
                  <c:v>2.9689999999999999</c:v>
                </c:pt>
                <c:pt idx="2969">
                  <c:v>2.97</c:v>
                </c:pt>
                <c:pt idx="2970">
                  <c:v>2.9710000000000001</c:v>
                </c:pt>
                <c:pt idx="2971">
                  <c:v>2.972</c:v>
                </c:pt>
                <c:pt idx="2972">
                  <c:v>2.9729999999999999</c:v>
                </c:pt>
                <c:pt idx="2973">
                  <c:v>2.9740000000000002</c:v>
                </c:pt>
                <c:pt idx="2974">
                  <c:v>2.9750000000000001</c:v>
                </c:pt>
                <c:pt idx="2975">
                  <c:v>2.976</c:v>
                </c:pt>
                <c:pt idx="2976">
                  <c:v>2.9769999999999999</c:v>
                </c:pt>
                <c:pt idx="2977">
                  <c:v>2.9780000000000002</c:v>
                </c:pt>
                <c:pt idx="2978">
                  <c:v>2.9790000000000001</c:v>
                </c:pt>
                <c:pt idx="2979">
                  <c:v>2.98</c:v>
                </c:pt>
                <c:pt idx="2980">
                  <c:v>2.9809999999999999</c:v>
                </c:pt>
                <c:pt idx="2981">
                  <c:v>2.9820000000000002</c:v>
                </c:pt>
                <c:pt idx="2982">
                  <c:v>2.9830000000000001</c:v>
                </c:pt>
                <c:pt idx="2983">
                  <c:v>2.984</c:v>
                </c:pt>
                <c:pt idx="2984">
                  <c:v>2.9849999999999999</c:v>
                </c:pt>
                <c:pt idx="2985">
                  <c:v>2.9860000000000002</c:v>
                </c:pt>
                <c:pt idx="2986">
                  <c:v>2.9870000000000001</c:v>
                </c:pt>
                <c:pt idx="2987">
                  <c:v>2.988</c:v>
                </c:pt>
                <c:pt idx="2988">
                  <c:v>2.9889999999999999</c:v>
                </c:pt>
                <c:pt idx="2989">
                  <c:v>2.99</c:v>
                </c:pt>
                <c:pt idx="2990">
                  <c:v>2.9910000000000001</c:v>
                </c:pt>
                <c:pt idx="2991">
                  <c:v>2.992</c:v>
                </c:pt>
                <c:pt idx="2992">
                  <c:v>2.9929999999999999</c:v>
                </c:pt>
                <c:pt idx="2993">
                  <c:v>2.9940000000000002</c:v>
                </c:pt>
                <c:pt idx="2994">
                  <c:v>2.9950000000000001</c:v>
                </c:pt>
                <c:pt idx="2995">
                  <c:v>2.996</c:v>
                </c:pt>
                <c:pt idx="2996">
                  <c:v>2.9969999999999999</c:v>
                </c:pt>
                <c:pt idx="2997">
                  <c:v>2.9980000000000002</c:v>
                </c:pt>
                <c:pt idx="2998">
                  <c:v>2.9990000000000001</c:v>
                </c:pt>
                <c:pt idx="2999">
                  <c:v>3</c:v>
                </c:pt>
                <c:pt idx="3000">
                  <c:v>3.0009999999999999</c:v>
                </c:pt>
                <c:pt idx="3001">
                  <c:v>3.0019999999999998</c:v>
                </c:pt>
                <c:pt idx="3002">
                  <c:v>3.0030000000000001</c:v>
                </c:pt>
                <c:pt idx="3003">
                  <c:v>3.004</c:v>
                </c:pt>
                <c:pt idx="3004">
                  <c:v>3.0049999999999999</c:v>
                </c:pt>
                <c:pt idx="3005">
                  <c:v>3.0059999999999998</c:v>
                </c:pt>
                <c:pt idx="3006">
                  <c:v>3.0070000000000001</c:v>
                </c:pt>
                <c:pt idx="3007">
                  <c:v>3.008</c:v>
                </c:pt>
                <c:pt idx="3008">
                  <c:v>3.0089999999999999</c:v>
                </c:pt>
                <c:pt idx="3009">
                  <c:v>3.01</c:v>
                </c:pt>
                <c:pt idx="3010">
                  <c:v>3.0110000000000001</c:v>
                </c:pt>
                <c:pt idx="3011">
                  <c:v>3.012</c:v>
                </c:pt>
                <c:pt idx="3012">
                  <c:v>3.0129999999999999</c:v>
                </c:pt>
                <c:pt idx="3013">
                  <c:v>3.0139999999999998</c:v>
                </c:pt>
                <c:pt idx="3014">
                  <c:v>3.0150000000000001</c:v>
                </c:pt>
                <c:pt idx="3015">
                  <c:v>3.016</c:v>
                </c:pt>
                <c:pt idx="3016">
                  <c:v>3.0169999999999999</c:v>
                </c:pt>
                <c:pt idx="3017">
                  <c:v>3.0179999999999998</c:v>
                </c:pt>
                <c:pt idx="3018">
                  <c:v>3.0190000000000001</c:v>
                </c:pt>
                <c:pt idx="3019">
                  <c:v>3.02</c:v>
                </c:pt>
                <c:pt idx="3020">
                  <c:v>3.0209999999999999</c:v>
                </c:pt>
                <c:pt idx="3021">
                  <c:v>3.0219999999999998</c:v>
                </c:pt>
                <c:pt idx="3022">
                  <c:v>3.0230000000000001</c:v>
                </c:pt>
                <c:pt idx="3023">
                  <c:v>3.024</c:v>
                </c:pt>
                <c:pt idx="3024">
                  <c:v>3.0249999999999999</c:v>
                </c:pt>
                <c:pt idx="3025">
                  <c:v>3.0259999999999998</c:v>
                </c:pt>
                <c:pt idx="3026">
                  <c:v>3.0270000000000001</c:v>
                </c:pt>
                <c:pt idx="3027">
                  <c:v>3.028</c:v>
                </c:pt>
                <c:pt idx="3028">
                  <c:v>3.0289999999999999</c:v>
                </c:pt>
                <c:pt idx="3029">
                  <c:v>3.03</c:v>
                </c:pt>
                <c:pt idx="3030">
                  <c:v>3.0310000000000001</c:v>
                </c:pt>
                <c:pt idx="3031">
                  <c:v>3.032</c:v>
                </c:pt>
                <c:pt idx="3032">
                  <c:v>3.0329999999999999</c:v>
                </c:pt>
                <c:pt idx="3033">
                  <c:v>3.0339999999999998</c:v>
                </c:pt>
                <c:pt idx="3034">
                  <c:v>3.0350000000000001</c:v>
                </c:pt>
                <c:pt idx="3035">
                  <c:v>3.036</c:v>
                </c:pt>
                <c:pt idx="3036">
                  <c:v>3.0369999999999999</c:v>
                </c:pt>
                <c:pt idx="3037">
                  <c:v>3.0379999999999998</c:v>
                </c:pt>
                <c:pt idx="3038">
                  <c:v>3.0390000000000001</c:v>
                </c:pt>
                <c:pt idx="3039">
                  <c:v>3.04</c:v>
                </c:pt>
                <c:pt idx="3040">
                  <c:v>3.0409999999999999</c:v>
                </c:pt>
                <c:pt idx="3041">
                  <c:v>3.0419999999999998</c:v>
                </c:pt>
                <c:pt idx="3042">
                  <c:v>3.0430000000000001</c:v>
                </c:pt>
                <c:pt idx="3043">
                  <c:v>3.044</c:v>
                </c:pt>
                <c:pt idx="3044">
                  <c:v>3.0449999999999999</c:v>
                </c:pt>
                <c:pt idx="3045">
                  <c:v>3.0459999999999998</c:v>
                </c:pt>
                <c:pt idx="3046">
                  <c:v>3.0470000000000002</c:v>
                </c:pt>
                <c:pt idx="3047">
                  <c:v>3.048</c:v>
                </c:pt>
                <c:pt idx="3048">
                  <c:v>3.0489999999999999</c:v>
                </c:pt>
                <c:pt idx="3049">
                  <c:v>3.05</c:v>
                </c:pt>
                <c:pt idx="3050">
                  <c:v>3.0510000000000002</c:v>
                </c:pt>
                <c:pt idx="3051">
                  <c:v>3.052</c:v>
                </c:pt>
                <c:pt idx="3052">
                  <c:v>3.0529999999999999</c:v>
                </c:pt>
                <c:pt idx="3053">
                  <c:v>3.0539999999999998</c:v>
                </c:pt>
                <c:pt idx="3054">
                  <c:v>3.0550000000000002</c:v>
                </c:pt>
                <c:pt idx="3055">
                  <c:v>3.056</c:v>
                </c:pt>
                <c:pt idx="3056">
                  <c:v>3.0569999999999999</c:v>
                </c:pt>
                <c:pt idx="3057">
                  <c:v>3.0579999999999998</c:v>
                </c:pt>
                <c:pt idx="3058">
                  <c:v>3.0590000000000002</c:v>
                </c:pt>
                <c:pt idx="3059">
                  <c:v>3.06</c:v>
                </c:pt>
                <c:pt idx="3060">
                  <c:v>3.0609999999999999</c:v>
                </c:pt>
                <c:pt idx="3061">
                  <c:v>3.0619999999999998</c:v>
                </c:pt>
                <c:pt idx="3062">
                  <c:v>3.0630000000000002</c:v>
                </c:pt>
                <c:pt idx="3063">
                  <c:v>3.0640000000000001</c:v>
                </c:pt>
                <c:pt idx="3064">
                  <c:v>3.0649999999999999</c:v>
                </c:pt>
                <c:pt idx="3065">
                  <c:v>3.0659999999999998</c:v>
                </c:pt>
                <c:pt idx="3066">
                  <c:v>3.0670000000000002</c:v>
                </c:pt>
                <c:pt idx="3067">
                  <c:v>3.0680000000000001</c:v>
                </c:pt>
                <c:pt idx="3068">
                  <c:v>3.069</c:v>
                </c:pt>
                <c:pt idx="3069">
                  <c:v>3.07</c:v>
                </c:pt>
                <c:pt idx="3070">
                  <c:v>3.0710000000000002</c:v>
                </c:pt>
                <c:pt idx="3071">
                  <c:v>3.0720000000000001</c:v>
                </c:pt>
                <c:pt idx="3072">
                  <c:v>3.073</c:v>
                </c:pt>
                <c:pt idx="3073">
                  <c:v>3.0739999999999998</c:v>
                </c:pt>
                <c:pt idx="3074">
                  <c:v>3.0750000000000002</c:v>
                </c:pt>
                <c:pt idx="3075">
                  <c:v>3.0760000000000001</c:v>
                </c:pt>
                <c:pt idx="3076">
                  <c:v>3.077</c:v>
                </c:pt>
                <c:pt idx="3077">
                  <c:v>3.0779999999999998</c:v>
                </c:pt>
                <c:pt idx="3078">
                  <c:v>3.0790000000000002</c:v>
                </c:pt>
                <c:pt idx="3079">
                  <c:v>3.08</c:v>
                </c:pt>
                <c:pt idx="3080">
                  <c:v>3.081</c:v>
                </c:pt>
                <c:pt idx="3081">
                  <c:v>3.0819999999999999</c:v>
                </c:pt>
                <c:pt idx="3082">
                  <c:v>3.0830000000000002</c:v>
                </c:pt>
                <c:pt idx="3083">
                  <c:v>3.0840000000000001</c:v>
                </c:pt>
                <c:pt idx="3084">
                  <c:v>3.085</c:v>
                </c:pt>
                <c:pt idx="3085">
                  <c:v>3.0859999999999999</c:v>
                </c:pt>
                <c:pt idx="3086">
                  <c:v>3.0870000000000002</c:v>
                </c:pt>
                <c:pt idx="3087">
                  <c:v>3.0880000000000001</c:v>
                </c:pt>
                <c:pt idx="3088">
                  <c:v>3.089</c:v>
                </c:pt>
                <c:pt idx="3089">
                  <c:v>3.09</c:v>
                </c:pt>
                <c:pt idx="3090">
                  <c:v>3.0910000000000002</c:v>
                </c:pt>
                <c:pt idx="3091">
                  <c:v>3.0920000000000001</c:v>
                </c:pt>
                <c:pt idx="3092">
                  <c:v>3.093</c:v>
                </c:pt>
                <c:pt idx="3093">
                  <c:v>3.0939999999999999</c:v>
                </c:pt>
                <c:pt idx="3094">
                  <c:v>3.0950000000000002</c:v>
                </c:pt>
                <c:pt idx="3095">
                  <c:v>3.0960000000000001</c:v>
                </c:pt>
                <c:pt idx="3096">
                  <c:v>3.097</c:v>
                </c:pt>
                <c:pt idx="3097">
                  <c:v>3.0979999999999999</c:v>
                </c:pt>
                <c:pt idx="3098">
                  <c:v>3.0990000000000002</c:v>
                </c:pt>
                <c:pt idx="3099">
                  <c:v>3.1</c:v>
                </c:pt>
                <c:pt idx="3100">
                  <c:v>3.101</c:v>
                </c:pt>
                <c:pt idx="3101">
                  <c:v>3.1019999999999999</c:v>
                </c:pt>
                <c:pt idx="3102">
                  <c:v>3.1030000000000002</c:v>
                </c:pt>
                <c:pt idx="3103">
                  <c:v>3.1040000000000001</c:v>
                </c:pt>
                <c:pt idx="3104">
                  <c:v>3.105</c:v>
                </c:pt>
                <c:pt idx="3105">
                  <c:v>3.1059999999999999</c:v>
                </c:pt>
                <c:pt idx="3106">
                  <c:v>3.1070000000000002</c:v>
                </c:pt>
                <c:pt idx="3107">
                  <c:v>3.1080000000000001</c:v>
                </c:pt>
                <c:pt idx="3108">
                  <c:v>3.109</c:v>
                </c:pt>
                <c:pt idx="3109">
                  <c:v>3.11</c:v>
                </c:pt>
                <c:pt idx="3110">
                  <c:v>3.1110000000000002</c:v>
                </c:pt>
                <c:pt idx="3111">
                  <c:v>3.1120000000000001</c:v>
                </c:pt>
                <c:pt idx="3112">
                  <c:v>3.113</c:v>
                </c:pt>
                <c:pt idx="3113">
                  <c:v>3.1139999999999999</c:v>
                </c:pt>
                <c:pt idx="3114">
                  <c:v>3.1150000000000002</c:v>
                </c:pt>
                <c:pt idx="3115">
                  <c:v>3.1160000000000001</c:v>
                </c:pt>
                <c:pt idx="3116">
                  <c:v>3.117</c:v>
                </c:pt>
                <c:pt idx="3117">
                  <c:v>3.1179999999999999</c:v>
                </c:pt>
                <c:pt idx="3118">
                  <c:v>3.1190000000000002</c:v>
                </c:pt>
                <c:pt idx="3119">
                  <c:v>3.12</c:v>
                </c:pt>
                <c:pt idx="3120">
                  <c:v>3.121</c:v>
                </c:pt>
                <c:pt idx="3121">
                  <c:v>3.1219999999999999</c:v>
                </c:pt>
                <c:pt idx="3122">
                  <c:v>3.1230000000000002</c:v>
                </c:pt>
                <c:pt idx="3123">
                  <c:v>3.1240000000000001</c:v>
                </c:pt>
                <c:pt idx="3124">
                  <c:v>3.125</c:v>
                </c:pt>
                <c:pt idx="3125">
                  <c:v>3.1259999999999999</c:v>
                </c:pt>
                <c:pt idx="3126">
                  <c:v>3.1269999999999998</c:v>
                </c:pt>
                <c:pt idx="3127">
                  <c:v>3.1280000000000001</c:v>
                </c:pt>
                <c:pt idx="3128">
                  <c:v>3.129</c:v>
                </c:pt>
                <c:pt idx="3129">
                  <c:v>3.13</c:v>
                </c:pt>
                <c:pt idx="3130">
                  <c:v>3.1309999999999998</c:v>
                </c:pt>
                <c:pt idx="3131">
                  <c:v>3.1320000000000001</c:v>
                </c:pt>
                <c:pt idx="3132">
                  <c:v>3.133</c:v>
                </c:pt>
                <c:pt idx="3133">
                  <c:v>3.1339999999999999</c:v>
                </c:pt>
                <c:pt idx="3134">
                  <c:v>3.1349999999999998</c:v>
                </c:pt>
                <c:pt idx="3135">
                  <c:v>3.1360000000000001</c:v>
                </c:pt>
                <c:pt idx="3136">
                  <c:v>3.137</c:v>
                </c:pt>
                <c:pt idx="3137">
                  <c:v>3.1379999999999999</c:v>
                </c:pt>
                <c:pt idx="3138">
                  <c:v>3.1389999999999998</c:v>
                </c:pt>
                <c:pt idx="3139">
                  <c:v>3.14</c:v>
                </c:pt>
                <c:pt idx="3140">
                  <c:v>3.141</c:v>
                </c:pt>
                <c:pt idx="3141">
                  <c:v>3.1419999999999999</c:v>
                </c:pt>
                <c:pt idx="3142">
                  <c:v>3.1429999999999998</c:v>
                </c:pt>
                <c:pt idx="3143">
                  <c:v>3.1440000000000001</c:v>
                </c:pt>
                <c:pt idx="3144">
                  <c:v>3.145</c:v>
                </c:pt>
                <c:pt idx="3145">
                  <c:v>3.1459999999999999</c:v>
                </c:pt>
                <c:pt idx="3146">
                  <c:v>3.1469999999999998</c:v>
                </c:pt>
                <c:pt idx="3147">
                  <c:v>3.1480000000000001</c:v>
                </c:pt>
                <c:pt idx="3148">
                  <c:v>3.149</c:v>
                </c:pt>
                <c:pt idx="3149">
                  <c:v>3.15</c:v>
                </c:pt>
                <c:pt idx="3150">
                  <c:v>3.1509999999999998</c:v>
                </c:pt>
                <c:pt idx="3151">
                  <c:v>3.1520000000000001</c:v>
                </c:pt>
                <c:pt idx="3152">
                  <c:v>3.153</c:v>
                </c:pt>
                <c:pt idx="3153">
                  <c:v>3.1539999999999999</c:v>
                </c:pt>
                <c:pt idx="3154">
                  <c:v>3.1549999999999998</c:v>
                </c:pt>
                <c:pt idx="3155">
                  <c:v>3.1560000000000001</c:v>
                </c:pt>
                <c:pt idx="3156">
                  <c:v>3.157</c:v>
                </c:pt>
                <c:pt idx="3157">
                  <c:v>3.1579999999999999</c:v>
                </c:pt>
                <c:pt idx="3158">
                  <c:v>3.1589999999999998</c:v>
                </c:pt>
                <c:pt idx="3159">
                  <c:v>3.16</c:v>
                </c:pt>
                <c:pt idx="3160">
                  <c:v>3.161</c:v>
                </c:pt>
                <c:pt idx="3161">
                  <c:v>3.1619999999999999</c:v>
                </c:pt>
                <c:pt idx="3162">
                  <c:v>3.1629999999999998</c:v>
                </c:pt>
                <c:pt idx="3163">
                  <c:v>3.1640000000000001</c:v>
                </c:pt>
                <c:pt idx="3164">
                  <c:v>3.165</c:v>
                </c:pt>
                <c:pt idx="3165">
                  <c:v>3.1659999999999999</c:v>
                </c:pt>
                <c:pt idx="3166">
                  <c:v>3.1669999999999998</c:v>
                </c:pt>
                <c:pt idx="3167">
                  <c:v>3.1680000000000001</c:v>
                </c:pt>
                <c:pt idx="3168">
                  <c:v>3.169</c:v>
                </c:pt>
                <c:pt idx="3169">
                  <c:v>3.17</c:v>
                </c:pt>
                <c:pt idx="3170">
                  <c:v>3.1709999999999998</c:v>
                </c:pt>
                <c:pt idx="3171">
                  <c:v>3.1720000000000002</c:v>
                </c:pt>
                <c:pt idx="3172">
                  <c:v>3.173</c:v>
                </c:pt>
                <c:pt idx="3173">
                  <c:v>3.1739999999999999</c:v>
                </c:pt>
                <c:pt idx="3174">
                  <c:v>3.1749999999999998</c:v>
                </c:pt>
                <c:pt idx="3175">
                  <c:v>3.1760000000000002</c:v>
                </c:pt>
                <c:pt idx="3176">
                  <c:v>3.177</c:v>
                </c:pt>
                <c:pt idx="3177">
                  <c:v>3.1779999999999999</c:v>
                </c:pt>
                <c:pt idx="3178">
                  <c:v>3.1789999999999998</c:v>
                </c:pt>
                <c:pt idx="3179">
                  <c:v>3.18</c:v>
                </c:pt>
                <c:pt idx="3180">
                  <c:v>3.181</c:v>
                </c:pt>
                <c:pt idx="3181">
                  <c:v>3.1819999999999999</c:v>
                </c:pt>
                <c:pt idx="3182">
                  <c:v>3.1829999999999998</c:v>
                </c:pt>
                <c:pt idx="3183">
                  <c:v>3.1840000000000002</c:v>
                </c:pt>
                <c:pt idx="3184">
                  <c:v>3.1850000000000001</c:v>
                </c:pt>
                <c:pt idx="3185">
                  <c:v>3.1859999999999999</c:v>
                </c:pt>
                <c:pt idx="3186">
                  <c:v>3.1869999999999998</c:v>
                </c:pt>
                <c:pt idx="3187">
                  <c:v>3.1880000000000002</c:v>
                </c:pt>
                <c:pt idx="3188">
                  <c:v>3.1890000000000001</c:v>
                </c:pt>
                <c:pt idx="3189">
                  <c:v>3.19</c:v>
                </c:pt>
                <c:pt idx="3190">
                  <c:v>3.1909999999999998</c:v>
                </c:pt>
                <c:pt idx="3191">
                  <c:v>3.1920000000000002</c:v>
                </c:pt>
                <c:pt idx="3192">
                  <c:v>3.1930000000000001</c:v>
                </c:pt>
                <c:pt idx="3193">
                  <c:v>3.194</c:v>
                </c:pt>
                <c:pt idx="3194">
                  <c:v>3.1949999999999998</c:v>
                </c:pt>
                <c:pt idx="3195">
                  <c:v>3.1960000000000002</c:v>
                </c:pt>
                <c:pt idx="3196">
                  <c:v>3.1970000000000001</c:v>
                </c:pt>
                <c:pt idx="3197">
                  <c:v>3.198</c:v>
                </c:pt>
                <c:pt idx="3198">
                  <c:v>3.1989999999999998</c:v>
                </c:pt>
                <c:pt idx="3199">
                  <c:v>3.2</c:v>
                </c:pt>
                <c:pt idx="3200">
                  <c:v>3.2010000000000001</c:v>
                </c:pt>
                <c:pt idx="3201">
                  <c:v>3.202</c:v>
                </c:pt>
                <c:pt idx="3202">
                  <c:v>3.2029999999999998</c:v>
                </c:pt>
                <c:pt idx="3203">
                  <c:v>3.2040000000000002</c:v>
                </c:pt>
                <c:pt idx="3204">
                  <c:v>3.2050000000000001</c:v>
                </c:pt>
                <c:pt idx="3205">
                  <c:v>3.206</c:v>
                </c:pt>
                <c:pt idx="3206">
                  <c:v>3.2069999999999999</c:v>
                </c:pt>
                <c:pt idx="3207">
                  <c:v>3.2080000000000002</c:v>
                </c:pt>
                <c:pt idx="3208">
                  <c:v>3.2090000000000001</c:v>
                </c:pt>
                <c:pt idx="3209">
                  <c:v>3.21</c:v>
                </c:pt>
                <c:pt idx="3210">
                  <c:v>3.2109999999999999</c:v>
                </c:pt>
                <c:pt idx="3211">
                  <c:v>3.2120000000000002</c:v>
                </c:pt>
                <c:pt idx="3212">
                  <c:v>3.2130000000000001</c:v>
                </c:pt>
                <c:pt idx="3213">
                  <c:v>3.214</c:v>
                </c:pt>
                <c:pt idx="3214">
                  <c:v>3.2149999999999999</c:v>
                </c:pt>
                <c:pt idx="3215">
                  <c:v>3.2160000000000002</c:v>
                </c:pt>
                <c:pt idx="3216">
                  <c:v>3.2170000000000001</c:v>
                </c:pt>
                <c:pt idx="3217">
                  <c:v>3.218</c:v>
                </c:pt>
                <c:pt idx="3218">
                  <c:v>3.2189999999999999</c:v>
                </c:pt>
                <c:pt idx="3219">
                  <c:v>3.22</c:v>
                </c:pt>
                <c:pt idx="3220">
                  <c:v>3.2210000000000001</c:v>
                </c:pt>
                <c:pt idx="3221">
                  <c:v>3.222</c:v>
                </c:pt>
                <c:pt idx="3222">
                  <c:v>3.2229999999999999</c:v>
                </c:pt>
                <c:pt idx="3223">
                  <c:v>3.2240000000000002</c:v>
                </c:pt>
                <c:pt idx="3224">
                  <c:v>3.2250000000000001</c:v>
                </c:pt>
                <c:pt idx="3225">
                  <c:v>3.226</c:v>
                </c:pt>
                <c:pt idx="3226">
                  <c:v>3.2269999999999999</c:v>
                </c:pt>
                <c:pt idx="3227">
                  <c:v>3.2280000000000002</c:v>
                </c:pt>
                <c:pt idx="3228">
                  <c:v>3.2290000000000001</c:v>
                </c:pt>
                <c:pt idx="3229">
                  <c:v>3.23</c:v>
                </c:pt>
                <c:pt idx="3230">
                  <c:v>3.2309999999999999</c:v>
                </c:pt>
                <c:pt idx="3231">
                  <c:v>3.2320000000000002</c:v>
                </c:pt>
                <c:pt idx="3232">
                  <c:v>3.2330000000000001</c:v>
                </c:pt>
                <c:pt idx="3233">
                  <c:v>3.234</c:v>
                </c:pt>
                <c:pt idx="3234">
                  <c:v>3.2349999999999999</c:v>
                </c:pt>
                <c:pt idx="3235">
                  <c:v>3.2360000000000002</c:v>
                </c:pt>
                <c:pt idx="3236">
                  <c:v>3.2370000000000001</c:v>
                </c:pt>
                <c:pt idx="3237">
                  <c:v>3.238</c:v>
                </c:pt>
                <c:pt idx="3238">
                  <c:v>3.2389999999999999</c:v>
                </c:pt>
                <c:pt idx="3239">
                  <c:v>3.24</c:v>
                </c:pt>
                <c:pt idx="3240">
                  <c:v>3.2410000000000001</c:v>
                </c:pt>
                <c:pt idx="3241">
                  <c:v>3.242</c:v>
                </c:pt>
                <c:pt idx="3242">
                  <c:v>3.2429999999999999</c:v>
                </c:pt>
                <c:pt idx="3243">
                  <c:v>3.2440000000000002</c:v>
                </c:pt>
                <c:pt idx="3244">
                  <c:v>3.2450000000000001</c:v>
                </c:pt>
                <c:pt idx="3245">
                  <c:v>3.246</c:v>
                </c:pt>
                <c:pt idx="3246">
                  <c:v>3.2469999999999999</c:v>
                </c:pt>
                <c:pt idx="3247">
                  <c:v>3.2480000000000002</c:v>
                </c:pt>
                <c:pt idx="3248">
                  <c:v>3.2490000000000001</c:v>
                </c:pt>
                <c:pt idx="3249">
                  <c:v>3.25</c:v>
                </c:pt>
                <c:pt idx="3250">
                  <c:v>3.2509999999999999</c:v>
                </c:pt>
                <c:pt idx="3251">
                  <c:v>3.2519999999999998</c:v>
                </c:pt>
                <c:pt idx="3252">
                  <c:v>3.2530000000000001</c:v>
                </c:pt>
                <c:pt idx="3253">
                  <c:v>3.254</c:v>
                </c:pt>
                <c:pt idx="3254">
                  <c:v>3.2549999999999999</c:v>
                </c:pt>
                <c:pt idx="3255">
                  <c:v>3.2559999999999998</c:v>
                </c:pt>
                <c:pt idx="3256">
                  <c:v>3.2570000000000001</c:v>
                </c:pt>
                <c:pt idx="3257">
                  <c:v>3.258</c:v>
                </c:pt>
                <c:pt idx="3258">
                  <c:v>3.2589999999999999</c:v>
                </c:pt>
                <c:pt idx="3259">
                  <c:v>3.26</c:v>
                </c:pt>
                <c:pt idx="3260">
                  <c:v>3.2610000000000001</c:v>
                </c:pt>
                <c:pt idx="3261">
                  <c:v>3.262</c:v>
                </c:pt>
                <c:pt idx="3262">
                  <c:v>3.2629999999999999</c:v>
                </c:pt>
                <c:pt idx="3263">
                  <c:v>3.2639999999999998</c:v>
                </c:pt>
                <c:pt idx="3264">
                  <c:v>3.2650000000000001</c:v>
                </c:pt>
                <c:pt idx="3265">
                  <c:v>3.266</c:v>
                </c:pt>
                <c:pt idx="3266">
                  <c:v>3.2669999999999999</c:v>
                </c:pt>
                <c:pt idx="3267">
                  <c:v>3.2679999999999998</c:v>
                </c:pt>
                <c:pt idx="3268">
                  <c:v>3.2690000000000001</c:v>
                </c:pt>
                <c:pt idx="3269">
                  <c:v>3.27</c:v>
                </c:pt>
                <c:pt idx="3270">
                  <c:v>3.2709999999999999</c:v>
                </c:pt>
                <c:pt idx="3271">
                  <c:v>3.2719999999999998</c:v>
                </c:pt>
                <c:pt idx="3272">
                  <c:v>3.2730000000000001</c:v>
                </c:pt>
                <c:pt idx="3273">
                  <c:v>3.274</c:v>
                </c:pt>
                <c:pt idx="3274">
                  <c:v>3.2749999999999999</c:v>
                </c:pt>
                <c:pt idx="3275">
                  <c:v>3.2759999999999998</c:v>
                </c:pt>
                <c:pt idx="3276">
                  <c:v>3.2770000000000001</c:v>
                </c:pt>
                <c:pt idx="3277">
                  <c:v>3.278</c:v>
                </c:pt>
                <c:pt idx="3278">
                  <c:v>3.2789999999999999</c:v>
                </c:pt>
                <c:pt idx="3279">
                  <c:v>3.28</c:v>
                </c:pt>
                <c:pt idx="3280">
                  <c:v>3.2810000000000001</c:v>
                </c:pt>
                <c:pt idx="3281">
                  <c:v>3.282</c:v>
                </c:pt>
                <c:pt idx="3282">
                  <c:v>3.2829999999999999</c:v>
                </c:pt>
                <c:pt idx="3283">
                  <c:v>3.2839999999999998</c:v>
                </c:pt>
                <c:pt idx="3284">
                  <c:v>3.2850000000000001</c:v>
                </c:pt>
                <c:pt idx="3285">
                  <c:v>3.286</c:v>
                </c:pt>
                <c:pt idx="3286">
                  <c:v>3.2869999999999999</c:v>
                </c:pt>
                <c:pt idx="3287">
                  <c:v>3.2879999999999998</c:v>
                </c:pt>
                <c:pt idx="3288">
                  <c:v>3.2890000000000001</c:v>
                </c:pt>
                <c:pt idx="3289">
                  <c:v>3.29</c:v>
                </c:pt>
                <c:pt idx="3290">
                  <c:v>3.2909999999999999</c:v>
                </c:pt>
                <c:pt idx="3291">
                  <c:v>3.2919999999999998</c:v>
                </c:pt>
                <c:pt idx="3292">
                  <c:v>3.2930000000000001</c:v>
                </c:pt>
                <c:pt idx="3293">
                  <c:v>3.294</c:v>
                </c:pt>
                <c:pt idx="3294">
                  <c:v>3.2949999999999999</c:v>
                </c:pt>
                <c:pt idx="3295">
                  <c:v>3.2959999999999998</c:v>
                </c:pt>
                <c:pt idx="3296">
                  <c:v>3.2970000000000002</c:v>
                </c:pt>
                <c:pt idx="3297">
                  <c:v>3.298</c:v>
                </c:pt>
                <c:pt idx="3298">
                  <c:v>3.2989999999999999</c:v>
                </c:pt>
                <c:pt idx="3299">
                  <c:v>3.3</c:v>
                </c:pt>
                <c:pt idx="3300">
                  <c:v>3.3010000000000002</c:v>
                </c:pt>
                <c:pt idx="3301">
                  <c:v>3.302</c:v>
                </c:pt>
                <c:pt idx="3302">
                  <c:v>3.3029999999999999</c:v>
                </c:pt>
                <c:pt idx="3303">
                  <c:v>3.3039999999999998</c:v>
                </c:pt>
                <c:pt idx="3304">
                  <c:v>3.3050000000000002</c:v>
                </c:pt>
                <c:pt idx="3305">
                  <c:v>3.306</c:v>
                </c:pt>
                <c:pt idx="3306">
                  <c:v>3.3069999999999999</c:v>
                </c:pt>
                <c:pt idx="3307">
                  <c:v>3.3079999999999998</c:v>
                </c:pt>
                <c:pt idx="3308">
                  <c:v>3.3090000000000002</c:v>
                </c:pt>
                <c:pt idx="3309">
                  <c:v>3.31</c:v>
                </c:pt>
                <c:pt idx="3310">
                  <c:v>3.3109999999999999</c:v>
                </c:pt>
                <c:pt idx="3311">
                  <c:v>3.3119999999999998</c:v>
                </c:pt>
                <c:pt idx="3312">
                  <c:v>3.3130000000000002</c:v>
                </c:pt>
                <c:pt idx="3313">
                  <c:v>3.3140000000000001</c:v>
                </c:pt>
                <c:pt idx="3314">
                  <c:v>3.3149999999999999</c:v>
                </c:pt>
                <c:pt idx="3315">
                  <c:v>3.3159999999999998</c:v>
                </c:pt>
                <c:pt idx="3316">
                  <c:v>3.3170000000000002</c:v>
                </c:pt>
                <c:pt idx="3317">
                  <c:v>3.3180000000000001</c:v>
                </c:pt>
                <c:pt idx="3318">
                  <c:v>3.319</c:v>
                </c:pt>
                <c:pt idx="3319">
                  <c:v>3.32</c:v>
                </c:pt>
                <c:pt idx="3320">
                  <c:v>3.3210000000000002</c:v>
                </c:pt>
                <c:pt idx="3321">
                  <c:v>3.3220000000000001</c:v>
                </c:pt>
                <c:pt idx="3322">
                  <c:v>3.323</c:v>
                </c:pt>
                <c:pt idx="3323">
                  <c:v>3.3239999999999998</c:v>
                </c:pt>
                <c:pt idx="3324">
                  <c:v>3.3250000000000002</c:v>
                </c:pt>
                <c:pt idx="3325">
                  <c:v>3.3260000000000001</c:v>
                </c:pt>
                <c:pt idx="3326">
                  <c:v>3.327</c:v>
                </c:pt>
                <c:pt idx="3327">
                  <c:v>3.3279999999999998</c:v>
                </c:pt>
                <c:pt idx="3328">
                  <c:v>3.3290000000000002</c:v>
                </c:pt>
                <c:pt idx="3329">
                  <c:v>3.33</c:v>
                </c:pt>
                <c:pt idx="3330">
                  <c:v>3.331</c:v>
                </c:pt>
                <c:pt idx="3331">
                  <c:v>3.3319999999999999</c:v>
                </c:pt>
                <c:pt idx="3332">
                  <c:v>3.3330000000000002</c:v>
                </c:pt>
                <c:pt idx="3333">
                  <c:v>3.3340000000000001</c:v>
                </c:pt>
                <c:pt idx="3334">
                  <c:v>3.335</c:v>
                </c:pt>
                <c:pt idx="3335">
                  <c:v>3.3359999999999999</c:v>
                </c:pt>
                <c:pt idx="3336">
                  <c:v>3.3370000000000002</c:v>
                </c:pt>
                <c:pt idx="3337">
                  <c:v>3.3380000000000001</c:v>
                </c:pt>
                <c:pt idx="3338">
                  <c:v>3.339</c:v>
                </c:pt>
                <c:pt idx="3339">
                  <c:v>3.34</c:v>
                </c:pt>
                <c:pt idx="3340">
                  <c:v>3.3410000000000002</c:v>
                </c:pt>
                <c:pt idx="3341">
                  <c:v>3.3420000000000001</c:v>
                </c:pt>
                <c:pt idx="3342">
                  <c:v>3.343</c:v>
                </c:pt>
                <c:pt idx="3343">
                  <c:v>3.3439999999999999</c:v>
                </c:pt>
                <c:pt idx="3344">
                  <c:v>3.3450000000000002</c:v>
                </c:pt>
                <c:pt idx="3345">
                  <c:v>3.3460000000000001</c:v>
                </c:pt>
                <c:pt idx="3346">
                  <c:v>3.347</c:v>
                </c:pt>
                <c:pt idx="3347">
                  <c:v>3.3479999999999999</c:v>
                </c:pt>
                <c:pt idx="3348">
                  <c:v>3.3490000000000002</c:v>
                </c:pt>
                <c:pt idx="3349">
                  <c:v>3.35</c:v>
                </c:pt>
                <c:pt idx="3350">
                  <c:v>3.351</c:v>
                </c:pt>
                <c:pt idx="3351">
                  <c:v>3.3519999999999999</c:v>
                </c:pt>
                <c:pt idx="3352">
                  <c:v>3.3530000000000002</c:v>
                </c:pt>
                <c:pt idx="3353">
                  <c:v>3.3540000000000001</c:v>
                </c:pt>
                <c:pt idx="3354">
                  <c:v>3.355</c:v>
                </c:pt>
                <c:pt idx="3355">
                  <c:v>3.3559999999999999</c:v>
                </c:pt>
                <c:pt idx="3356">
                  <c:v>3.3570000000000002</c:v>
                </c:pt>
                <c:pt idx="3357">
                  <c:v>3.3580000000000001</c:v>
                </c:pt>
                <c:pt idx="3358">
                  <c:v>3.359</c:v>
                </c:pt>
                <c:pt idx="3359">
                  <c:v>3.36</c:v>
                </c:pt>
                <c:pt idx="3360">
                  <c:v>3.3610000000000002</c:v>
                </c:pt>
                <c:pt idx="3361">
                  <c:v>3.3620000000000001</c:v>
                </c:pt>
                <c:pt idx="3362">
                  <c:v>3.363</c:v>
                </c:pt>
                <c:pt idx="3363">
                  <c:v>3.3639999999999999</c:v>
                </c:pt>
                <c:pt idx="3364">
                  <c:v>3.3650000000000002</c:v>
                </c:pt>
                <c:pt idx="3365">
                  <c:v>3.3660000000000001</c:v>
                </c:pt>
                <c:pt idx="3366">
                  <c:v>3.367</c:v>
                </c:pt>
                <c:pt idx="3367">
                  <c:v>3.3679999999999999</c:v>
                </c:pt>
                <c:pt idx="3368">
                  <c:v>3.3690000000000002</c:v>
                </c:pt>
                <c:pt idx="3369">
                  <c:v>3.37</c:v>
                </c:pt>
                <c:pt idx="3370">
                  <c:v>3.371</c:v>
                </c:pt>
                <c:pt idx="3371">
                  <c:v>3.3719999999999999</c:v>
                </c:pt>
                <c:pt idx="3372">
                  <c:v>3.3730000000000002</c:v>
                </c:pt>
                <c:pt idx="3373">
                  <c:v>3.3740000000000001</c:v>
                </c:pt>
                <c:pt idx="3374">
                  <c:v>3.375</c:v>
                </c:pt>
                <c:pt idx="3375">
                  <c:v>3.3759999999999999</c:v>
                </c:pt>
                <c:pt idx="3376">
                  <c:v>3.3769999999999998</c:v>
                </c:pt>
                <c:pt idx="3377">
                  <c:v>3.3780000000000001</c:v>
                </c:pt>
                <c:pt idx="3378">
                  <c:v>3.379</c:v>
                </c:pt>
                <c:pt idx="3379">
                  <c:v>3.38</c:v>
                </c:pt>
                <c:pt idx="3380">
                  <c:v>3.3809999999999998</c:v>
                </c:pt>
                <c:pt idx="3381">
                  <c:v>3.3820000000000001</c:v>
                </c:pt>
                <c:pt idx="3382">
                  <c:v>3.383</c:v>
                </c:pt>
                <c:pt idx="3383">
                  <c:v>3.3839999999999999</c:v>
                </c:pt>
                <c:pt idx="3384">
                  <c:v>3.3849999999999998</c:v>
                </c:pt>
                <c:pt idx="3385">
                  <c:v>3.3860000000000001</c:v>
                </c:pt>
                <c:pt idx="3386">
                  <c:v>3.387</c:v>
                </c:pt>
                <c:pt idx="3387">
                  <c:v>3.3879999999999999</c:v>
                </c:pt>
                <c:pt idx="3388">
                  <c:v>3.3889999999999998</c:v>
                </c:pt>
                <c:pt idx="3389">
                  <c:v>3.39</c:v>
                </c:pt>
                <c:pt idx="3390">
                  <c:v>3.391</c:v>
                </c:pt>
                <c:pt idx="3391">
                  <c:v>3.3919999999999999</c:v>
                </c:pt>
                <c:pt idx="3392">
                  <c:v>3.3929999999999998</c:v>
                </c:pt>
                <c:pt idx="3393">
                  <c:v>3.3940000000000001</c:v>
                </c:pt>
                <c:pt idx="3394">
                  <c:v>3.395</c:v>
                </c:pt>
                <c:pt idx="3395">
                  <c:v>3.3959999999999999</c:v>
                </c:pt>
                <c:pt idx="3396">
                  <c:v>3.3969999999999998</c:v>
                </c:pt>
                <c:pt idx="3397">
                  <c:v>3.3980000000000001</c:v>
                </c:pt>
                <c:pt idx="3398">
                  <c:v>3.399</c:v>
                </c:pt>
                <c:pt idx="3399">
                  <c:v>3.4</c:v>
                </c:pt>
                <c:pt idx="3400">
                  <c:v>3.4009999999999998</c:v>
                </c:pt>
                <c:pt idx="3401">
                  <c:v>3.4020000000000001</c:v>
                </c:pt>
                <c:pt idx="3402">
                  <c:v>3.403</c:v>
                </c:pt>
                <c:pt idx="3403">
                  <c:v>3.4039999999999999</c:v>
                </c:pt>
                <c:pt idx="3404">
                  <c:v>3.4049999999999998</c:v>
                </c:pt>
                <c:pt idx="3405">
                  <c:v>3.4060000000000001</c:v>
                </c:pt>
                <c:pt idx="3406">
                  <c:v>3.407</c:v>
                </c:pt>
                <c:pt idx="3407">
                  <c:v>3.4079999999999999</c:v>
                </c:pt>
                <c:pt idx="3408">
                  <c:v>3.4089999999999998</c:v>
                </c:pt>
                <c:pt idx="3409">
                  <c:v>3.41</c:v>
                </c:pt>
                <c:pt idx="3410">
                  <c:v>3.411</c:v>
                </c:pt>
                <c:pt idx="3411">
                  <c:v>3.4119999999999999</c:v>
                </c:pt>
                <c:pt idx="3412">
                  <c:v>3.4129999999999998</c:v>
                </c:pt>
                <c:pt idx="3413">
                  <c:v>3.4140000000000001</c:v>
                </c:pt>
                <c:pt idx="3414">
                  <c:v>3.415</c:v>
                </c:pt>
                <c:pt idx="3415">
                  <c:v>3.4159999999999999</c:v>
                </c:pt>
                <c:pt idx="3416">
                  <c:v>3.4169999999999998</c:v>
                </c:pt>
                <c:pt idx="3417">
                  <c:v>3.4180000000000001</c:v>
                </c:pt>
                <c:pt idx="3418">
                  <c:v>3.419</c:v>
                </c:pt>
                <c:pt idx="3419">
                  <c:v>3.42</c:v>
                </c:pt>
                <c:pt idx="3420">
                  <c:v>3.4209999999999998</c:v>
                </c:pt>
                <c:pt idx="3421">
                  <c:v>3.4220000000000002</c:v>
                </c:pt>
                <c:pt idx="3422">
                  <c:v>3.423</c:v>
                </c:pt>
                <c:pt idx="3423">
                  <c:v>3.4239999999999999</c:v>
                </c:pt>
                <c:pt idx="3424">
                  <c:v>3.4249999999999998</c:v>
                </c:pt>
                <c:pt idx="3425">
                  <c:v>3.4260000000000002</c:v>
                </c:pt>
                <c:pt idx="3426">
                  <c:v>3.427</c:v>
                </c:pt>
                <c:pt idx="3427">
                  <c:v>3.4279999999999999</c:v>
                </c:pt>
                <c:pt idx="3428">
                  <c:v>3.4289999999999998</c:v>
                </c:pt>
                <c:pt idx="3429">
                  <c:v>3.43</c:v>
                </c:pt>
                <c:pt idx="3430">
                  <c:v>3.431</c:v>
                </c:pt>
                <c:pt idx="3431">
                  <c:v>3.4319999999999999</c:v>
                </c:pt>
                <c:pt idx="3432">
                  <c:v>3.4329999999999998</c:v>
                </c:pt>
                <c:pt idx="3433">
                  <c:v>3.4340000000000002</c:v>
                </c:pt>
                <c:pt idx="3434">
                  <c:v>3.4350000000000001</c:v>
                </c:pt>
                <c:pt idx="3435">
                  <c:v>3.4359999999999999</c:v>
                </c:pt>
                <c:pt idx="3436">
                  <c:v>3.4369999999999998</c:v>
                </c:pt>
                <c:pt idx="3437">
                  <c:v>3.4380000000000002</c:v>
                </c:pt>
                <c:pt idx="3438">
                  <c:v>3.4390000000000001</c:v>
                </c:pt>
                <c:pt idx="3439">
                  <c:v>3.44</c:v>
                </c:pt>
                <c:pt idx="3440">
                  <c:v>3.4409999999999998</c:v>
                </c:pt>
                <c:pt idx="3441">
                  <c:v>3.4420000000000002</c:v>
                </c:pt>
                <c:pt idx="3442">
                  <c:v>3.4430000000000001</c:v>
                </c:pt>
                <c:pt idx="3443">
                  <c:v>3.444</c:v>
                </c:pt>
                <c:pt idx="3444">
                  <c:v>3.4449999999999998</c:v>
                </c:pt>
                <c:pt idx="3445">
                  <c:v>3.4460000000000002</c:v>
                </c:pt>
                <c:pt idx="3446">
                  <c:v>3.4470000000000001</c:v>
                </c:pt>
                <c:pt idx="3447">
                  <c:v>3.448</c:v>
                </c:pt>
                <c:pt idx="3448">
                  <c:v>3.4489999999999998</c:v>
                </c:pt>
                <c:pt idx="3449">
                  <c:v>3.45</c:v>
                </c:pt>
                <c:pt idx="3450">
                  <c:v>3.4510000000000001</c:v>
                </c:pt>
                <c:pt idx="3451">
                  <c:v>3.452</c:v>
                </c:pt>
                <c:pt idx="3452">
                  <c:v>3.4529999999999998</c:v>
                </c:pt>
                <c:pt idx="3453">
                  <c:v>3.4540000000000002</c:v>
                </c:pt>
                <c:pt idx="3454">
                  <c:v>3.4550000000000001</c:v>
                </c:pt>
                <c:pt idx="3455">
                  <c:v>3.456</c:v>
                </c:pt>
                <c:pt idx="3456">
                  <c:v>3.4569999999999999</c:v>
                </c:pt>
                <c:pt idx="3457">
                  <c:v>3.4580000000000002</c:v>
                </c:pt>
                <c:pt idx="3458">
                  <c:v>3.4590000000000001</c:v>
                </c:pt>
                <c:pt idx="3459">
                  <c:v>3.46</c:v>
                </c:pt>
                <c:pt idx="3460">
                  <c:v>3.4609999999999999</c:v>
                </c:pt>
                <c:pt idx="3461">
                  <c:v>3.4620000000000002</c:v>
                </c:pt>
                <c:pt idx="3462">
                  <c:v>3.4630000000000001</c:v>
                </c:pt>
                <c:pt idx="3463">
                  <c:v>3.464</c:v>
                </c:pt>
                <c:pt idx="3464">
                  <c:v>3.4649999999999999</c:v>
                </c:pt>
                <c:pt idx="3465">
                  <c:v>3.4660000000000002</c:v>
                </c:pt>
                <c:pt idx="3466">
                  <c:v>3.4670000000000001</c:v>
                </c:pt>
                <c:pt idx="3467">
                  <c:v>3.468</c:v>
                </c:pt>
                <c:pt idx="3468">
                  <c:v>3.4689999999999999</c:v>
                </c:pt>
                <c:pt idx="3469">
                  <c:v>3.47</c:v>
                </c:pt>
                <c:pt idx="3470">
                  <c:v>3.4710000000000001</c:v>
                </c:pt>
                <c:pt idx="3471">
                  <c:v>3.472</c:v>
                </c:pt>
                <c:pt idx="3472">
                  <c:v>3.4729999999999999</c:v>
                </c:pt>
                <c:pt idx="3473">
                  <c:v>3.4740000000000002</c:v>
                </c:pt>
                <c:pt idx="3474">
                  <c:v>3.4750000000000001</c:v>
                </c:pt>
                <c:pt idx="3475">
                  <c:v>3.476</c:v>
                </c:pt>
                <c:pt idx="3476">
                  <c:v>3.4769999999999999</c:v>
                </c:pt>
                <c:pt idx="3477">
                  <c:v>3.4780000000000002</c:v>
                </c:pt>
                <c:pt idx="3478">
                  <c:v>3.4790000000000001</c:v>
                </c:pt>
                <c:pt idx="3479">
                  <c:v>3.48</c:v>
                </c:pt>
                <c:pt idx="3480">
                  <c:v>3.4809999999999999</c:v>
                </c:pt>
                <c:pt idx="3481">
                  <c:v>3.4820000000000002</c:v>
                </c:pt>
                <c:pt idx="3482">
                  <c:v>3.4830000000000001</c:v>
                </c:pt>
                <c:pt idx="3483">
                  <c:v>3.484</c:v>
                </c:pt>
                <c:pt idx="3484">
                  <c:v>3.4849999999999999</c:v>
                </c:pt>
                <c:pt idx="3485">
                  <c:v>3.4860000000000002</c:v>
                </c:pt>
                <c:pt idx="3486">
                  <c:v>3.4870000000000001</c:v>
                </c:pt>
                <c:pt idx="3487">
                  <c:v>3.488</c:v>
                </c:pt>
                <c:pt idx="3488">
                  <c:v>3.4889999999999999</c:v>
                </c:pt>
                <c:pt idx="3489">
                  <c:v>3.49</c:v>
                </c:pt>
                <c:pt idx="3490">
                  <c:v>3.4910000000000001</c:v>
                </c:pt>
                <c:pt idx="3491">
                  <c:v>3.492</c:v>
                </c:pt>
                <c:pt idx="3492">
                  <c:v>3.4929999999999999</c:v>
                </c:pt>
                <c:pt idx="3493">
                  <c:v>3.4940000000000002</c:v>
                </c:pt>
                <c:pt idx="3494">
                  <c:v>3.4950000000000001</c:v>
                </c:pt>
                <c:pt idx="3495">
                  <c:v>3.496</c:v>
                </c:pt>
                <c:pt idx="3496">
                  <c:v>3.4969999999999999</c:v>
                </c:pt>
                <c:pt idx="3497">
                  <c:v>3.4980000000000002</c:v>
                </c:pt>
                <c:pt idx="3498">
                  <c:v>3.4990000000000001</c:v>
                </c:pt>
                <c:pt idx="3499">
                  <c:v>3.5</c:v>
                </c:pt>
                <c:pt idx="3500">
                  <c:v>3.5009999999999999</c:v>
                </c:pt>
                <c:pt idx="3501">
                  <c:v>3.5019999999999998</c:v>
                </c:pt>
                <c:pt idx="3502">
                  <c:v>3.5030000000000001</c:v>
                </c:pt>
                <c:pt idx="3503">
                  <c:v>3.504</c:v>
                </c:pt>
                <c:pt idx="3504">
                  <c:v>3.5049999999999999</c:v>
                </c:pt>
                <c:pt idx="3505">
                  <c:v>3.5059999999999998</c:v>
                </c:pt>
                <c:pt idx="3506">
                  <c:v>3.5070000000000001</c:v>
                </c:pt>
                <c:pt idx="3507">
                  <c:v>3.508</c:v>
                </c:pt>
                <c:pt idx="3508">
                  <c:v>3.5089999999999999</c:v>
                </c:pt>
                <c:pt idx="3509">
                  <c:v>3.51</c:v>
                </c:pt>
                <c:pt idx="3510">
                  <c:v>3.5110000000000001</c:v>
                </c:pt>
                <c:pt idx="3511">
                  <c:v>3.512</c:v>
                </c:pt>
                <c:pt idx="3512">
                  <c:v>3.5129999999999999</c:v>
                </c:pt>
                <c:pt idx="3513">
                  <c:v>3.5139999999999998</c:v>
                </c:pt>
                <c:pt idx="3514">
                  <c:v>3.5150000000000001</c:v>
                </c:pt>
                <c:pt idx="3515">
                  <c:v>3.516</c:v>
                </c:pt>
                <c:pt idx="3516">
                  <c:v>3.5169999999999999</c:v>
                </c:pt>
                <c:pt idx="3517">
                  <c:v>3.5179999999999998</c:v>
                </c:pt>
                <c:pt idx="3518">
                  <c:v>3.5190000000000001</c:v>
                </c:pt>
                <c:pt idx="3519">
                  <c:v>3.52</c:v>
                </c:pt>
                <c:pt idx="3520">
                  <c:v>3.5209999999999999</c:v>
                </c:pt>
                <c:pt idx="3521">
                  <c:v>3.5219999999999998</c:v>
                </c:pt>
                <c:pt idx="3522">
                  <c:v>3.5230000000000001</c:v>
                </c:pt>
                <c:pt idx="3523">
                  <c:v>3.524</c:v>
                </c:pt>
                <c:pt idx="3524">
                  <c:v>3.5249999999999999</c:v>
                </c:pt>
                <c:pt idx="3525">
                  <c:v>3.5259999999999998</c:v>
                </c:pt>
                <c:pt idx="3526">
                  <c:v>3.5270000000000001</c:v>
                </c:pt>
                <c:pt idx="3527">
                  <c:v>3.528</c:v>
                </c:pt>
                <c:pt idx="3528">
                  <c:v>3.5289999999999999</c:v>
                </c:pt>
                <c:pt idx="3529">
                  <c:v>3.53</c:v>
                </c:pt>
                <c:pt idx="3530">
                  <c:v>3.5310000000000001</c:v>
                </c:pt>
                <c:pt idx="3531">
                  <c:v>3.532</c:v>
                </c:pt>
                <c:pt idx="3532">
                  <c:v>3.5329999999999999</c:v>
                </c:pt>
                <c:pt idx="3533">
                  <c:v>3.5339999999999998</c:v>
                </c:pt>
                <c:pt idx="3534">
                  <c:v>3.5350000000000001</c:v>
                </c:pt>
                <c:pt idx="3535">
                  <c:v>3.536</c:v>
                </c:pt>
                <c:pt idx="3536">
                  <c:v>3.5369999999999999</c:v>
                </c:pt>
                <c:pt idx="3537">
                  <c:v>3.5379999999999998</c:v>
                </c:pt>
                <c:pt idx="3538">
                  <c:v>3.5390000000000001</c:v>
                </c:pt>
                <c:pt idx="3539">
                  <c:v>3.54</c:v>
                </c:pt>
                <c:pt idx="3540">
                  <c:v>3.5409999999999999</c:v>
                </c:pt>
                <c:pt idx="3541">
                  <c:v>3.5419999999999998</c:v>
                </c:pt>
                <c:pt idx="3542">
                  <c:v>3.5430000000000001</c:v>
                </c:pt>
                <c:pt idx="3543">
                  <c:v>3.544</c:v>
                </c:pt>
                <c:pt idx="3544">
                  <c:v>3.5449999999999999</c:v>
                </c:pt>
                <c:pt idx="3545">
                  <c:v>3.5459999999999998</c:v>
                </c:pt>
                <c:pt idx="3546">
                  <c:v>3.5470000000000002</c:v>
                </c:pt>
                <c:pt idx="3547">
                  <c:v>3.548</c:v>
                </c:pt>
                <c:pt idx="3548">
                  <c:v>3.5489999999999999</c:v>
                </c:pt>
                <c:pt idx="3549">
                  <c:v>3.55</c:v>
                </c:pt>
                <c:pt idx="3550">
                  <c:v>3.5510000000000002</c:v>
                </c:pt>
                <c:pt idx="3551">
                  <c:v>3.552</c:v>
                </c:pt>
                <c:pt idx="3552">
                  <c:v>3.5529999999999999</c:v>
                </c:pt>
                <c:pt idx="3553">
                  <c:v>3.5539999999999998</c:v>
                </c:pt>
                <c:pt idx="3554">
                  <c:v>3.5550000000000002</c:v>
                </c:pt>
                <c:pt idx="3555">
                  <c:v>3.556</c:v>
                </c:pt>
                <c:pt idx="3556">
                  <c:v>3.5569999999999999</c:v>
                </c:pt>
                <c:pt idx="3557">
                  <c:v>3.5579999999999998</c:v>
                </c:pt>
                <c:pt idx="3558">
                  <c:v>3.5590000000000002</c:v>
                </c:pt>
                <c:pt idx="3559">
                  <c:v>3.56</c:v>
                </c:pt>
                <c:pt idx="3560">
                  <c:v>3.5609999999999999</c:v>
                </c:pt>
                <c:pt idx="3561">
                  <c:v>3.5619999999999998</c:v>
                </c:pt>
                <c:pt idx="3562">
                  <c:v>3.5630000000000002</c:v>
                </c:pt>
                <c:pt idx="3563">
                  <c:v>3.5640000000000001</c:v>
                </c:pt>
                <c:pt idx="3564">
                  <c:v>3.5649999999999999</c:v>
                </c:pt>
                <c:pt idx="3565">
                  <c:v>3.5659999999999998</c:v>
                </c:pt>
                <c:pt idx="3566">
                  <c:v>3.5670000000000002</c:v>
                </c:pt>
                <c:pt idx="3567">
                  <c:v>3.5680000000000001</c:v>
                </c:pt>
                <c:pt idx="3568">
                  <c:v>3.569</c:v>
                </c:pt>
                <c:pt idx="3569">
                  <c:v>3.57</c:v>
                </c:pt>
                <c:pt idx="3570">
                  <c:v>3.5710000000000002</c:v>
                </c:pt>
                <c:pt idx="3571">
                  <c:v>3.5720000000000001</c:v>
                </c:pt>
                <c:pt idx="3572">
                  <c:v>3.573</c:v>
                </c:pt>
                <c:pt idx="3573">
                  <c:v>3.5739999999999998</c:v>
                </c:pt>
                <c:pt idx="3574">
                  <c:v>3.5750000000000002</c:v>
                </c:pt>
                <c:pt idx="3575">
                  <c:v>3.5760000000000001</c:v>
                </c:pt>
                <c:pt idx="3576">
                  <c:v>3.577</c:v>
                </c:pt>
                <c:pt idx="3577">
                  <c:v>3.5779999999999998</c:v>
                </c:pt>
                <c:pt idx="3578">
                  <c:v>3.5790000000000002</c:v>
                </c:pt>
                <c:pt idx="3579">
                  <c:v>3.58</c:v>
                </c:pt>
                <c:pt idx="3580">
                  <c:v>3.581</c:v>
                </c:pt>
                <c:pt idx="3581">
                  <c:v>3.5819999999999999</c:v>
                </c:pt>
                <c:pt idx="3582">
                  <c:v>3.5830000000000002</c:v>
                </c:pt>
                <c:pt idx="3583">
                  <c:v>3.5840000000000001</c:v>
                </c:pt>
                <c:pt idx="3584">
                  <c:v>3.585</c:v>
                </c:pt>
                <c:pt idx="3585">
                  <c:v>3.5859999999999999</c:v>
                </c:pt>
                <c:pt idx="3586">
                  <c:v>3.5870000000000002</c:v>
                </c:pt>
                <c:pt idx="3587">
                  <c:v>3.5880000000000001</c:v>
                </c:pt>
                <c:pt idx="3588">
                  <c:v>3.589</c:v>
                </c:pt>
                <c:pt idx="3589">
                  <c:v>3.59</c:v>
                </c:pt>
                <c:pt idx="3590">
                  <c:v>3.5910000000000002</c:v>
                </c:pt>
                <c:pt idx="3591">
                  <c:v>3.5920000000000001</c:v>
                </c:pt>
                <c:pt idx="3592">
                  <c:v>3.593</c:v>
                </c:pt>
                <c:pt idx="3593">
                  <c:v>3.5939999999999999</c:v>
                </c:pt>
                <c:pt idx="3594">
                  <c:v>3.5950000000000002</c:v>
                </c:pt>
                <c:pt idx="3595">
                  <c:v>3.5960000000000001</c:v>
                </c:pt>
                <c:pt idx="3596">
                  <c:v>3.597</c:v>
                </c:pt>
                <c:pt idx="3597">
                  <c:v>3.5979999999999999</c:v>
                </c:pt>
                <c:pt idx="3598">
                  <c:v>3.5990000000000002</c:v>
                </c:pt>
                <c:pt idx="3599">
                  <c:v>3.6</c:v>
                </c:pt>
                <c:pt idx="3600">
                  <c:v>3.601</c:v>
                </c:pt>
                <c:pt idx="3601">
                  <c:v>3.6019999999999999</c:v>
                </c:pt>
                <c:pt idx="3602">
                  <c:v>3.6030000000000002</c:v>
                </c:pt>
                <c:pt idx="3603">
                  <c:v>3.6040000000000001</c:v>
                </c:pt>
                <c:pt idx="3604">
                  <c:v>3.605</c:v>
                </c:pt>
                <c:pt idx="3605">
                  <c:v>3.6059999999999999</c:v>
                </c:pt>
                <c:pt idx="3606">
                  <c:v>3.6070000000000002</c:v>
                </c:pt>
                <c:pt idx="3607">
                  <c:v>3.6080000000000001</c:v>
                </c:pt>
                <c:pt idx="3608">
                  <c:v>3.609</c:v>
                </c:pt>
                <c:pt idx="3609">
                  <c:v>3.61</c:v>
                </c:pt>
                <c:pt idx="3610">
                  <c:v>3.6110000000000002</c:v>
                </c:pt>
                <c:pt idx="3611">
                  <c:v>3.6120000000000001</c:v>
                </c:pt>
                <c:pt idx="3612">
                  <c:v>3.613</c:v>
                </c:pt>
                <c:pt idx="3613">
                  <c:v>3.6139999999999999</c:v>
                </c:pt>
                <c:pt idx="3614">
                  <c:v>3.6150000000000002</c:v>
                </c:pt>
                <c:pt idx="3615">
                  <c:v>3.6160000000000001</c:v>
                </c:pt>
                <c:pt idx="3616">
                  <c:v>3.617</c:v>
                </c:pt>
                <c:pt idx="3617">
                  <c:v>3.6179999999999999</c:v>
                </c:pt>
                <c:pt idx="3618">
                  <c:v>3.6190000000000002</c:v>
                </c:pt>
                <c:pt idx="3619">
                  <c:v>3.62</c:v>
                </c:pt>
                <c:pt idx="3620">
                  <c:v>3.621</c:v>
                </c:pt>
                <c:pt idx="3621">
                  <c:v>3.6219999999999999</c:v>
                </c:pt>
                <c:pt idx="3622">
                  <c:v>3.6230000000000002</c:v>
                </c:pt>
                <c:pt idx="3623">
                  <c:v>3.6240000000000001</c:v>
                </c:pt>
                <c:pt idx="3624">
                  <c:v>3.625</c:v>
                </c:pt>
                <c:pt idx="3625">
                  <c:v>3.6259999999999999</c:v>
                </c:pt>
                <c:pt idx="3626">
                  <c:v>3.6269999999999998</c:v>
                </c:pt>
                <c:pt idx="3627">
                  <c:v>3.6280000000000001</c:v>
                </c:pt>
                <c:pt idx="3628">
                  <c:v>3.629</c:v>
                </c:pt>
                <c:pt idx="3629">
                  <c:v>3.63</c:v>
                </c:pt>
                <c:pt idx="3630">
                  <c:v>3.6309999999999998</c:v>
                </c:pt>
                <c:pt idx="3631">
                  <c:v>3.6320000000000001</c:v>
                </c:pt>
                <c:pt idx="3632">
                  <c:v>3.633</c:v>
                </c:pt>
                <c:pt idx="3633">
                  <c:v>3.6339999999999999</c:v>
                </c:pt>
                <c:pt idx="3634">
                  <c:v>3.6349999999999998</c:v>
                </c:pt>
                <c:pt idx="3635">
                  <c:v>3.6360000000000001</c:v>
                </c:pt>
                <c:pt idx="3636">
                  <c:v>3.637</c:v>
                </c:pt>
                <c:pt idx="3637">
                  <c:v>3.6379999999999999</c:v>
                </c:pt>
                <c:pt idx="3638">
                  <c:v>3.6389999999999998</c:v>
                </c:pt>
                <c:pt idx="3639">
                  <c:v>3.64</c:v>
                </c:pt>
                <c:pt idx="3640">
                  <c:v>3.641</c:v>
                </c:pt>
                <c:pt idx="3641">
                  <c:v>3.6419999999999999</c:v>
                </c:pt>
                <c:pt idx="3642">
                  <c:v>3.6429999999999998</c:v>
                </c:pt>
                <c:pt idx="3643">
                  <c:v>3.6440000000000001</c:v>
                </c:pt>
                <c:pt idx="3644">
                  <c:v>3.645</c:v>
                </c:pt>
                <c:pt idx="3645">
                  <c:v>3.6459999999999999</c:v>
                </c:pt>
                <c:pt idx="3646">
                  <c:v>3.6469999999999998</c:v>
                </c:pt>
                <c:pt idx="3647">
                  <c:v>3.6480000000000001</c:v>
                </c:pt>
                <c:pt idx="3648">
                  <c:v>3.649</c:v>
                </c:pt>
                <c:pt idx="3649">
                  <c:v>3.65</c:v>
                </c:pt>
                <c:pt idx="3650">
                  <c:v>3.6509999999999998</c:v>
                </c:pt>
                <c:pt idx="3651">
                  <c:v>3.6520000000000001</c:v>
                </c:pt>
                <c:pt idx="3652">
                  <c:v>3.653</c:v>
                </c:pt>
                <c:pt idx="3653">
                  <c:v>3.6539999999999999</c:v>
                </c:pt>
                <c:pt idx="3654">
                  <c:v>3.6549999999999998</c:v>
                </c:pt>
                <c:pt idx="3655">
                  <c:v>3.6560000000000001</c:v>
                </c:pt>
                <c:pt idx="3656">
                  <c:v>3.657</c:v>
                </c:pt>
                <c:pt idx="3657">
                  <c:v>3.6579999999999999</c:v>
                </c:pt>
                <c:pt idx="3658">
                  <c:v>3.6589999999999998</c:v>
                </c:pt>
                <c:pt idx="3659">
                  <c:v>3.66</c:v>
                </c:pt>
                <c:pt idx="3660">
                  <c:v>3.661</c:v>
                </c:pt>
                <c:pt idx="3661">
                  <c:v>3.6619999999999999</c:v>
                </c:pt>
                <c:pt idx="3662">
                  <c:v>3.6629999999999998</c:v>
                </c:pt>
                <c:pt idx="3663">
                  <c:v>3.6640000000000001</c:v>
                </c:pt>
                <c:pt idx="3664">
                  <c:v>3.665</c:v>
                </c:pt>
                <c:pt idx="3665">
                  <c:v>3.6659999999999999</c:v>
                </c:pt>
                <c:pt idx="3666">
                  <c:v>3.6669999999999998</c:v>
                </c:pt>
                <c:pt idx="3667">
                  <c:v>3.6680000000000001</c:v>
                </c:pt>
                <c:pt idx="3668">
                  <c:v>3.669</c:v>
                </c:pt>
                <c:pt idx="3669">
                  <c:v>3.67</c:v>
                </c:pt>
                <c:pt idx="3670">
                  <c:v>3.6709999999999998</c:v>
                </c:pt>
                <c:pt idx="3671">
                  <c:v>3.6720000000000002</c:v>
                </c:pt>
                <c:pt idx="3672">
                  <c:v>3.673</c:v>
                </c:pt>
                <c:pt idx="3673">
                  <c:v>3.6739999999999999</c:v>
                </c:pt>
                <c:pt idx="3674">
                  <c:v>3.6749999999999998</c:v>
                </c:pt>
                <c:pt idx="3675">
                  <c:v>3.6760000000000002</c:v>
                </c:pt>
                <c:pt idx="3676">
                  <c:v>3.677</c:v>
                </c:pt>
                <c:pt idx="3677">
                  <c:v>3.6779999999999999</c:v>
                </c:pt>
                <c:pt idx="3678">
                  <c:v>3.6789999999999998</c:v>
                </c:pt>
                <c:pt idx="3679">
                  <c:v>3.68</c:v>
                </c:pt>
                <c:pt idx="3680">
                  <c:v>3.681</c:v>
                </c:pt>
                <c:pt idx="3681">
                  <c:v>3.6819999999999999</c:v>
                </c:pt>
                <c:pt idx="3682">
                  <c:v>3.6829999999999998</c:v>
                </c:pt>
                <c:pt idx="3683">
                  <c:v>3.6840000000000002</c:v>
                </c:pt>
                <c:pt idx="3684">
                  <c:v>3.6850000000000001</c:v>
                </c:pt>
                <c:pt idx="3685">
                  <c:v>3.6859999999999999</c:v>
                </c:pt>
                <c:pt idx="3686">
                  <c:v>3.6869999999999998</c:v>
                </c:pt>
                <c:pt idx="3687">
                  <c:v>3.6880000000000002</c:v>
                </c:pt>
                <c:pt idx="3688">
                  <c:v>3.6890000000000001</c:v>
                </c:pt>
                <c:pt idx="3689">
                  <c:v>3.69</c:v>
                </c:pt>
                <c:pt idx="3690">
                  <c:v>3.6909999999999998</c:v>
                </c:pt>
                <c:pt idx="3691">
                  <c:v>3.6920000000000002</c:v>
                </c:pt>
                <c:pt idx="3692">
                  <c:v>3.6930000000000001</c:v>
                </c:pt>
                <c:pt idx="3693">
                  <c:v>3.694</c:v>
                </c:pt>
                <c:pt idx="3694">
                  <c:v>3.6949999999999998</c:v>
                </c:pt>
                <c:pt idx="3695">
                  <c:v>3.6960000000000002</c:v>
                </c:pt>
                <c:pt idx="3696">
                  <c:v>3.6970000000000001</c:v>
                </c:pt>
                <c:pt idx="3697">
                  <c:v>3.698</c:v>
                </c:pt>
                <c:pt idx="3698">
                  <c:v>3.6989999999999998</c:v>
                </c:pt>
                <c:pt idx="3699">
                  <c:v>3.7</c:v>
                </c:pt>
                <c:pt idx="3700">
                  <c:v>3.7010000000000001</c:v>
                </c:pt>
                <c:pt idx="3701">
                  <c:v>3.702</c:v>
                </c:pt>
                <c:pt idx="3702">
                  <c:v>3.7029999999999998</c:v>
                </c:pt>
                <c:pt idx="3703">
                  <c:v>3.7040000000000002</c:v>
                </c:pt>
                <c:pt idx="3704">
                  <c:v>3.7050000000000001</c:v>
                </c:pt>
                <c:pt idx="3705">
                  <c:v>3.706</c:v>
                </c:pt>
                <c:pt idx="3706">
                  <c:v>3.7069999999999999</c:v>
                </c:pt>
                <c:pt idx="3707">
                  <c:v>3.7080000000000002</c:v>
                </c:pt>
                <c:pt idx="3708">
                  <c:v>3.7090000000000001</c:v>
                </c:pt>
                <c:pt idx="3709">
                  <c:v>3.71</c:v>
                </c:pt>
                <c:pt idx="3710">
                  <c:v>3.7109999999999999</c:v>
                </c:pt>
                <c:pt idx="3711">
                  <c:v>3.7120000000000002</c:v>
                </c:pt>
                <c:pt idx="3712">
                  <c:v>3.7130000000000001</c:v>
                </c:pt>
                <c:pt idx="3713">
                  <c:v>3.714</c:v>
                </c:pt>
                <c:pt idx="3714">
                  <c:v>3.7149999999999999</c:v>
                </c:pt>
                <c:pt idx="3715">
                  <c:v>3.7160000000000002</c:v>
                </c:pt>
                <c:pt idx="3716">
                  <c:v>3.7170000000000001</c:v>
                </c:pt>
                <c:pt idx="3717">
                  <c:v>3.718</c:v>
                </c:pt>
                <c:pt idx="3718">
                  <c:v>3.7189999999999999</c:v>
                </c:pt>
                <c:pt idx="3719">
                  <c:v>3.72</c:v>
                </c:pt>
                <c:pt idx="3720">
                  <c:v>3.7210000000000001</c:v>
                </c:pt>
                <c:pt idx="3721">
                  <c:v>3.722</c:v>
                </c:pt>
                <c:pt idx="3722">
                  <c:v>3.7229999999999999</c:v>
                </c:pt>
                <c:pt idx="3723">
                  <c:v>3.7240000000000002</c:v>
                </c:pt>
                <c:pt idx="3724">
                  <c:v>3.7250000000000001</c:v>
                </c:pt>
                <c:pt idx="3725">
                  <c:v>3.726</c:v>
                </c:pt>
                <c:pt idx="3726">
                  <c:v>3.7269999999999999</c:v>
                </c:pt>
                <c:pt idx="3727">
                  <c:v>3.7280000000000002</c:v>
                </c:pt>
                <c:pt idx="3728">
                  <c:v>3.7290000000000001</c:v>
                </c:pt>
                <c:pt idx="3729">
                  <c:v>3.73</c:v>
                </c:pt>
                <c:pt idx="3730">
                  <c:v>3.7309999999999999</c:v>
                </c:pt>
                <c:pt idx="3731">
                  <c:v>3.7320000000000002</c:v>
                </c:pt>
                <c:pt idx="3732">
                  <c:v>3.7330000000000001</c:v>
                </c:pt>
                <c:pt idx="3733">
                  <c:v>3.734</c:v>
                </c:pt>
                <c:pt idx="3734">
                  <c:v>3.7349999999999999</c:v>
                </c:pt>
                <c:pt idx="3735">
                  <c:v>3.7360000000000002</c:v>
                </c:pt>
                <c:pt idx="3736">
                  <c:v>3.7370000000000001</c:v>
                </c:pt>
                <c:pt idx="3737">
                  <c:v>3.738</c:v>
                </c:pt>
                <c:pt idx="3738">
                  <c:v>3.7389999999999999</c:v>
                </c:pt>
                <c:pt idx="3739">
                  <c:v>3.74</c:v>
                </c:pt>
                <c:pt idx="3740">
                  <c:v>3.7410000000000001</c:v>
                </c:pt>
                <c:pt idx="3741">
                  <c:v>3.742</c:v>
                </c:pt>
                <c:pt idx="3742">
                  <c:v>3.7429999999999999</c:v>
                </c:pt>
                <c:pt idx="3743">
                  <c:v>3.7440000000000002</c:v>
                </c:pt>
                <c:pt idx="3744">
                  <c:v>3.7450000000000001</c:v>
                </c:pt>
                <c:pt idx="3745">
                  <c:v>3.746</c:v>
                </c:pt>
                <c:pt idx="3746">
                  <c:v>3.7469999999999999</c:v>
                </c:pt>
                <c:pt idx="3747">
                  <c:v>3.7480000000000002</c:v>
                </c:pt>
                <c:pt idx="3748">
                  <c:v>3.7490000000000001</c:v>
                </c:pt>
                <c:pt idx="3749">
                  <c:v>3.75</c:v>
                </c:pt>
                <c:pt idx="3750">
                  <c:v>3.7509999999999999</c:v>
                </c:pt>
                <c:pt idx="3751">
                  <c:v>3.7519999999999998</c:v>
                </c:pt>
                <c:pt idx="3752">
                  <c:v>3.7530000000000001</c:v>
                </c:pt>
                <c:pt idx="3753">
                  <c:v>3.754</c:v>
                </c:pt>
                <c:pt idx="3754">
                  <c:v>3.7549999999999999</c:v>
                </c:pt>
                <c:pt idx="3755">
                  <c:v>3.7559999999999998</c:v>
                </c:pt>
                <c:pt idx="3756">
                  <c:v>3.7570000000000001</c:v>
                </c:pt>
                <c:pt idx="3757">
                  <c:v>3.758</c:v>
                </c:pt>
                <c:pt idx="3758">
                  <c:v>3.7589999999999999</c:v>
                </c:pt>
                <c:pt idx="3759">
                  <c:v>3.76</c:v>
                </c:pt>
                <c:pt idx="3760">
                  <c:v>3.7610000000000001</c:v>
                </c:pt>
                <c:pt idx="3761">
                  <c:v>3.762</c:v>
                </c:pt>
                <c:pt idx="3762">
                  <c:v>3.7629999999999999</c:v>
                </c:pt>
                <c:pt idx="3763">
                  <c:v>3.7639999999999998</c:v>
                </c:pt>
                <c:pt idx="3764">
                  <c:v>3.7650000000000001</c:v>
                </c:pt>
                <c:pt idx="3765">
                  <c:v>3.766</c:v>
                </c:pt>
                <c:pt idx="3766">
                  <c:v>3.7669999999999999</c:v>
                </c:pt>
                <c:pt idx="3767">
                  <c:v>3.7679999999999998</c:v>
                </c:pt>
                <c:pt idx="3768">
                  <c:v>3.7690000000000001</c:v>
                </c:pt>
                <c:pt idx="3769">
                  <c:v>3.77</c:v>
                </c:pt>
                <c:pt idx="3770">
                  <c:v>3.7709999999999999</c:v>
                </c:pt>
                <c:pt idx="3771">
                  <c:v>3.7719999999999998</c:v>
                </c:pt>
                <c:pt idx="3772">
                  <c:v>3.7730000000000001</c:v>
                </c:pt>
                <c:pt idx="3773">
                  <c:v>3.774</c:v>
                </c:pt>
                <c:pt idx="3774">
                  <c:v>3.7749999999999999</c:v>
                </c:pt>
                <c:pt idx="3775">
                  <c:v>3.7759999999999998</c:v>
                </c:pt>
                <c:pt idx="3776">
                  <c:v>3.7770000000000001</c:v>
                </c:pt>
                <c:pt idx="3777">
                  <c:v>3.778</c:v>
                </c:pt>
                <c:pt idx="3778">
                  <c:v>3.7789999999999999</c:v>
                </c:pt>
                <c:pt idx="3779">
                  <c:v>3.78</c:v>
                </c:pt>
                <c:pt idx="3780">
                  <c:v>3.7810000000000001</c:v>
                </c:pt>
                <c:pt idx="3781">
                  <c:v>3.782</c:v>
                </c:pt>
                <c:pt idx="3782">
                  <c:v>3.7829999999999999</c:v>
                </c:pt>
                <c:pt idx="3783">
                  <c:v>3.7839999999999998</c:v>
                </c:pt>
                <c:pt idx="3784">
                  <c:v>3.7850000000000001</c:v>
                </c:pt>
                <c:pt idx="3785">
                  <c:v>3.786</c:v>
                </c:pt>
                <c:pt idx="3786">
                  <c:v>3.7869999999999999</c:v>
                </c:pt>
                <c:pt idx="3787">
                  <c:v>3.7879999999999998</c:v>
                </c:pt>
                <c:pt idx="3788">
                  <c:v>3.7890000000000001</c:v>
                </c:pt>
                <c:pt idx="3789">
                  <c:v>3.79</c:v>
                </c:pt>
                <c:pt idx="3790">
                  <c:v>3.7909999999999999</c:v>
                </c:pt>
                <c:pt idx="3791">
                  <c:v>3.7919999999999998</c:v>
                </c:pt>
                <c:pt idx="3792">
                  <c:v>3.7930000000000001</c:v>
                </c:pt>
                <c:pt idx="3793">
                  <c:v>3.794</c:v>
                </c:pt>
                <c:pt idx="3794">
                  <c:v>3.7949999999999999</c:v>
                </c:pt>
                <c:pt idx="3795">
                  <c:v>3.7959999999999998</c:v>
                </c:pt>
                <c:pt idx="3796">
                  <c:v>3.7970000000000002</c:v>
                </c:pt>
                <c:pt idx="3797">
                  <c:v>3.798</c:v>
                </c:pt>
                <c:pt idx="3798">
                  <c:v>3.7989999999999999</c:v>
                </c:pt>
                <c:pt idx="3799">
                  <c:v>3.8</c:v>
                </c:pt>
                <c:pt idx="3800">
                  <c:v>3.8010000000000002</c:v>
                </c:pt>
                <c:pt idx="3801">
                  <c:v>3.802</c:v>
                </c:pt>
                <c:pt idx="3802">
                  <c:v>3.8029999999999999</c:v>
                </c:pt>
                <c:pt idx="3803">
                  <c:v>3.8039999999999998</c:v>
                </c:pt>
                <c:pt idx="3804">
                  <c:v>3.8050000000000002</c:v>
                </c:pt>
                <c:pt idx="3805">
                  <c:v>3.806</c:v>
                </c:pt>
                <c:pt idx="3806">
                  <c:v>3.8069999999999999</c:v>
                </c:pt>
                <c:pt idx="3807">
                  <c:v>3.8079999999999998</c:v>
                </c:pt>
                <c:pt idx="3808">
                  <c:v>3.8090000000000002</c:v>
                </c:pt>
                <c:pt idx="3809">
                  <c:v>3.81</c:v>
                </c:pt>
                <c:pt idx="3810">
                  <c:v>3.8109999999999999</c:v>
                </c:pt>
                <c:pt idx="3811">
                  <c:v>3.8119999999999998</c:v>
                </c:pt>
                <c:pt idx="3812">
                  <c:v>3.8130000000000002</c:v>
                </c:pt>
                <c:pt idx="3813">
                  <c:v>3.8140000000000001</c:v>
                </c:pt>
                <c:pt idx="3814">
                  <c:v>3.8149999999999999</c:v>
                </c:pt>
                <c:pt idx="3815">
                  <c:v>3.8159999999999998</c:v>
                </c:pt>
                <c:pt idx="3816">
                  <c:v>3.8170000000000002</c:v>
                </c:pt>
                <c:pt idx="3817">
                  <c:v>3.8180000000000001</c:v>
                </c:pt>
                <c:pt idx="3818">
                  <c:v>3.819</c:v>
                </c:pt>
                <c:pt idx="3819">
                  <c:v>3.82</c:v>
                </c:pt>
                <c:pt idx="3820">
                  <c:v>3.8210000000000002</c:v>
                </c:pt>
                <c:pt idx="3821">
                  <c:v>3.8220000000000001</c:v>
                </c:pt>
                <c:pt idx="3822">
                  <c:v>3.823</c:v>
                </c:pt>
                <c:pt idx="3823">
                  <c:v>3.8239999999999998</c:v>
                </c:pt>
                <c:pt idx="3824">
                  <c:v>3.8250000000000002</c:v>
                </c:pt>
                <c:pt idx="3825">
                  <c:v>3.8260000000000001</c:v>
                </c:pt>
                <c:pt idx="3826">
                  <c:v>3.827</c:v>
                </c:pt>
                <c:pt idx="3827">
                  <c:v>3.8279999999999998</c:v>
                </c:pt>
                <c:pt idx="3828">
                  <c:v>3.8290000000000002</c:v>
                </c:pt>
                <c:pt idx="3829">
                  <c:v>3.83</c:v>
                </c:pt>
                <c:pt idx="3830">
                  <c:v>3.831</c:v>
                </c:pt>
                <c:pt idx="3831">
                  <c:v>3.8319999999999999</c:v>
                </c:pt>
                <c:pt idx="3832">
                  <c:v>3.8330000000000002</c:v>
                </c:pt>
                <c:pt idx="3833">
                  <c:v>3.8340000000000001</c:v>
                </c:pt>
                <c:pt idx="3834">
                  <c:v>3.835</c:v>
                </c:pt>
                <c:pt idx="3835">
                  <c:v>3.8359999999999999</c:v>
                </c:pt>
                <c:pt idx="3836">
                  <c:v>3.8370000000000002</c:v>
                </c:pt>
                <c:pt idx="3837">
                  <c:v>3.8380000000000001</c:v>
                </c:pt>
                <c:pt idx="3838">
                  <c:v>3.839</c:v>
                </c:pt>
                <c:pt idx="3839">
                  <c:v>3.84</c:v>
                </c:pt>
                <c:pt idx="3840">
                  <c:v>3.8410000000000002</c:v>
                </c:pt>
                <c:pt idx="3841">
                  <c:v>3.8420000000000001</c:v>
                </c:pt>
                <c:pt idx="3842">
                  <c:v>3.843</c:v>
                </c:pt>
                <c:pt idx="3843">
                  <c:v>3.8439999999999999</c:v>
                </c:pt>
                <c:pt idx="3844">
                  <c:v>3.8450000000000002</c:v>
                </c:pt>
                <c:pt idx="3845">
                  <c:v>3.8460000000000001</c:v>
                </c:pt>
                <c:pt idx="3846">
                  <c:v>3.847</c:v>
                </c:pt>
                <c:pt idx="3847">
                  <c:v>3.8479999999999999</c:v>
                </c:pt>
                <c:pt idx="3848">
                  <c:v>3.8490000000000002</c:v>
                </c:pt>
                <c:pt idx="3849">
                  <c:v>3.85</c:v>
                </c:pt>
                <c:pt idx="3850">
                  <c:v>3.851</c:v>
                </c:pt>
                <c:pt idx="3851">
                  <c:v>3.8519999999999999</c:v>
                </c:pt>
                <c:pt idx="3852">
                  <c:v>3.8530000000000002</c:v>
                </c:pt>
                <c:pt idx="3853">
                  <c:v>3.8540000000000001</c:v>
                </c:pt>
                <c:pt idx="3854">
                  <c:v>3.855</c:v>
                </c:pt>
                <c:pt idx="3855">
                  <c:v>3.8559999999999999</c:v>
                </c:pt>
                <c:pt idx="3856">
                  <c:v>3.8570000000000002</c:v>
                </c:pt>
                <c:pt idx="3857">
                  <c:v>3.8580000000000001</c:v>
                </c:pt>
                <c:pt idx="3858">
                  <c:v>3.859</c:v>
                </c:pt>
                <c:pt idx="3859">
                  <c:v>3.86</c:v>
                </c:pt>
                <c:pt idx="3860">
                  <c:v>3.8610000000000002</c:v>
                </c:pt>
                <c:pt idx="3861">
                  <c:v>3.8620000000000001</c:v>
                </c:pt>
                <c:pt idx="3862">
                  <c:v>3.863</c:v>
                </c:pt>
                <c:pt idx="3863">
                  <c:v>3.8639999999999999</c:v>
                </c:pt>
                <c:pt idx="3864">
                  <c:v>3.8650000000000002</c:v>
                </c:pt>
                <c:pt idx="3865">
                  <c:v>3.8660000000000001</c:v>
                </c:pt>
                <c:pt idx="3866">
                  <c:v>3.867</c:v>
                </c:pt>
                <c:pt idx="3867">
                  <c:v>3.8679999999999999</c:v>
                </c:pt>
                <c:pt idx="3868">
                  <c:v>3.8690000000000002</c:v>
                </c:pt>
                <c:pt idx="3869">
                  <c:v>3.87</c:v>
                </c:pt>
                <c:pt idx="3870">
                  <c:v>3.871</c:v>
                </c:pt>
                <c:pt idx="3871">
                  <c:v>3.8719999999999999</c:v>
                </c:pt>
                <c:pt idx="3872">
                  <c:v>3.8730000000000002</c:v>
                </c:pt>
                <c:pt idx="3873">
                  <c:v>3.8740000000000001</c:v>
                </c:pt>
                <c:pt idx="3874">
                  <c:v>3.875</c:v>
                </c:pt>
                <c:pt idx="3875">
                  <c:v>3.8759999999999999</c:v>
                </c:pt>
                <c:pt idx="3876">
                  <c:v>3.8769999999999998</c:v>
                </c:pt>
                <c:pt idx="3877">
                  <c:v>3.8780000000000001</c:v>
                </c:pt>
                <c:pt idx="3878">
                  <c:v>3.879</c:v>
                </c:pt>
                <c:pt idx="3879">
                  <c:v>3.88</c:v>
                </c:pt>
                <c:pt idx="3880">
                  <c:v>3.8809999999999998</c:v>
                </c:pt>
                <c:pt idx="3881">
                  <c:v>3.8820000000000001</c:v>
                </c:pt>
                <c:pt idx="3882">
                  <c:v>3.883</c:v>
                </c:pt>
                <c:pt idx="3883">
                  <c:v>3.8839999999999999</c:v>
                </c:pt>
                <c:pt idx="3884">
                  <c:v>3.8849999999999998</c:v>
                </c:pt>
                <c:pt idx="3885">
                  <c:v>3.8860000000000001</c:v>
                </c:pt>
                <c:pt idx="3886">
                  <c:v>3.887</c:v>
                </c:pt>
                <c:pt idx="3887">
                  <c:v>3.8879999999999999</c:v>
                </c:pt>
                <c:pt idx="3888">
                  <c:v>3.8889999999999998</c:v>
                </c:pt>
                <c:pt idx="3889">
                  <c:v>3.89</c:v>
                </c:pt>
                <c:pt idx="3890">
                  <c:v>3.891</c:v>
                </c:pt>
                <c:pt idx="3891">
                  <c:v>3.8919999999999999</c:v>
                </c:pt>
                <c:pt idx="3892">
                  <c:v>3.8929999999999998</c:v>
                </c:pt>
                <c:pt idx="3893">
                  <c:v>3.8940000000000001</c:v>
                </c:pt>
                <c:pt idx="3894">
                  <c:v>3.895</c:v>
                </c:pt>
                <c:pt idx="3895">
                  <c:v>3.8959999999999999</c:v>
                </c:pt>
                <c:pt idx="3896">
                  <c:v>3.8969999999999998</c:v>
                </c:pt>
                <c:pt idx="3897">
                  <c:v>3.8980000000000001</c:v>
                </c:pt>
                <c:pt idx="3898">
                  <c:v>3.899</c:v>
                </c:pt>
                <c:pt idx="3899">
                  <c:v>3.9</c:v>
                </c:pt>
                <c:pt idx="3900">
                  <c:v>3.9009999999999998</c:v>
                </c:pt>
                <c:pt idx="3901">
                  <c:v>3.9020000000000001</c:v>
                </c:pt>
                <c:pt idx="3902">
                  <c:v>3.903</c:v>
                </c:pt>
                <c:pt idx="3903">
                  <c:v>3.9039999999999999</c:v>
                </c:pt>
                <c:pt idx="3904">
                  <c:v>3.9049999999999998</c:v>
                </c:pt>
                <c:pt idx="3905">
                  <c:v>3.9060000000000001</c:v>
                </c:pt>
                <c:pt idx="3906">
                  <c:v>3.907</c:v>
                </c:pt>
                <c:pt idx="3907">
                  <c:v>3.9079999999999999</c:v>
                </c:pt>
                <c:pt idx="3908">
                  <c:v>3.9089999999999998</c:v>
                </c:pt>
                <c:pt idx="3909">
                  <c:v>3.91</c:v>
                </c:pt>
                <c:pt idx="3910">
                  <c:v>3.911</c:v>
                </c:pt>
                <c:pt idx="3911">
                  <c:v>3.9119999999999999</c:v>
                </c:pt>
                <c:pt idx="3912">
                  <c:v>3.9129999999999998</c:v>
                </c:pt>
                <c:pt idx="3913">
                  <c:v>3.9140000000000001</c:v>
                </c:pt>
                <c:pt idx="3914">
                  <c:v>3.915</c:v>
                </c:pt>
                <c:pt idx="3915">
                  <c:v>3.9159999999999999</c:v>
                </c:pt>
                <c:pt idx="3916">
                  <c:v>3.9169999999999998</c:v>
                </c:pt>
                <c:pt idx="3917">
                  <c:v>3.9180000000000001</c:v>
                </c:pt>
                <c:pt idx="3918">
                  <c:v>3.919</c:v>
                </c:pt>
                <c:pt idx="3919">
                  <c:v>3.92</c:v>
                </c:pt>
                <c:pt idx="3920">
                  <c:v>3.9209999999999998</c:v>
                </c:pt>
                <c:pt idx="3921">
                  <c:v>3.9220000000000002</c:v>
                </c:pt>
                <c:pt idx="3922">
                  <c:v>3.923</c:v>
                </c:pt>
                <c:pt idx="3923">
                  <c:v>3.9239999999999999</c:v>
                </c:pt>
                <c:pt idx="3924">
                  <c:v>3.9249999999999998</c:v>
                </c:pt>
                <c:pt idx="3925">
                  <c:v>3.9260000000000002</c:v>
                </c:pt>
                <c:pt idx="3926">
                  <c:v>3.927</c:v>
                </c:pt>
                <c:pt idx="3927">
                  <c:v>3.9279999999999999</c:v>
                </c:pt>
                <c:pt idx="3928">
                  <c:v>3.9289999999999998</c:v>
                </c:pt>
                <c:pt idx="3929">
                  <c:v>3.93</c:v>
                </c:pt>
                <c:pt idx="3930">
                  <c:v>3.931</c:v>
                </c:pt>
                <c:pt idx="3931">
                  <c:v>3.9319999999999999</c:v>
                </c:pt>
                <c:pt idx="3932">
                  <c:v>3.9329999999999998</c:v>
                </c:pt>
                <c:pt idx="3933">
                  <c:v>3.9340000000000002</c:v>
                </c:pt>
                <c:pt idx="3934">
                  <c:v>3.9350000000000001</c:v>
                </c:pt>
                <c:pt idx="3935">
                  <c:v>3.9359999999999999</c:v>
                </c:pt>
                <c:pt idx="3936">
                  <c:v>3.9369999999999998</c:v>
                </c:pt>
                <c:pt idx="3937">
                  <c:v>3.9380000000000002</c:v>
                </c:pt>
                <c:pt idx="3938">
                  <c:v>3.9390000000000001</c:v>
                </c:pt>
                <c:pt idx="3939">
                  <c:v>3.94</c:v>
                </c:pt>
                <c:pt idx="3940">
                  <c:v>3.9409999999999998</c:v>
                </c:pt>
                <c:pt idx="3941">
                  <c:v>3.9420000000000002</c:v>
                </c:pt>
                <c:pt idx="3942">
                  <c:v>3.9430000000000001</c:v>
                </c:pt>
                <c:pt idx="3943">
                  <c:v>3.944</c:v>
                </c:pt>
                <c:pt idx="3944">
                  <c:v>3.9449999999999998</c:v>
                </c:pt>
                <c:pt idx="3945">
                  <c:v>3.9460000000000002</c:v>
                </c:pt>
                <c:pt idx="3946">
                  <c:v>3.9470000000000001</c:v>
                </c:pt>
                <c:pt idx="3947">
                  <c:v>3.948</c:v>
                </c:pt>
                <c:pt idx="3948">
                  <c:v>3.9489999999999998</c:v>
                </c:pt>
                <c:pt idx="3949">
                  <c:v>3.95</c:v>
                </c:pt>
                <c:pt idx="3950">
                  <c:v>3.9510000000000001</c:v>
                </c:pt>
                <c:pt idx="3951">
                  <c:v>3.952</c:v>
                </c:pt>
                <c:pt idx="3952">
                  <c:v>3.9529999999999998</c:v>
                </c:pt>
                <c:pt idx="3953">
                  <c:v>3.9540000000000002</c:v>
                </c:pt>
                <c:pt idx="3954">
                  <c:v>3.9550000000000001</c:v>
                </c:pt>
                <c:pt idx="3955">
                  <c:v>3.956</c:v>
                </c:pt>
                <c:pt idx="3956">
                  <c:v>3.9569999999999999</c:v>
                </c:pt>
                <c:pt idx="3957">
                  <c:v>3.9580000000000002</c:v>
                </c:pt>
                <c:pt idx="3958">
                  <c:v>3.9590000000000001</c:v>
                </c:pt>
                <c:pt idx="3959">
                  <c:v>3.96</c:v>
                </c:pt>
                <c:pt idx="3960">
                  <c:v>3.9609999999999999</c:v>
                </c:pt>
                <c:pt idx="3961">
                  <c:v>3.9620000000000002</c:v>
                </c:pt>
                <c:pt idx="3962">
                  <c:v>3.9630000000000001</c:v>
                </c:pt>
                <c:pt idx="3963">
                  <c:v>3.964</c:v>
                </c:pt>
                <c:pt idx="3964">
                  <c:v>3.9649999999999999</c:v>
                </c:pt>
                <c:pt idx="3965">
                  <c:v>3.9660000000000002</c:v>
                </c:pt>
                <c:pt idx="3966">
                  <c:v>3.9670000000000001</c:v>
                </c:pt>
                <c:pt idx="3967">
                  <c:v>3.968</c:v>
                </c:pt>
                <c:pt idx="3968">
                  <c:v>3.9689999999999999</c:v>
                </c:pt>
                <c:pt idx="3969">
                  <c:v>3.97</c:v>
                </c:pt>
                <c:pt idx="3970">
                  <c:v>3.9710000000000001</c:v>
                </c:pt>
                <c:pt idx="3971">
                  <c:v>3.972</c:v>
                </c:pt>
                <c:pt idx="3972">
                  <c:v>3.9729999999999999</c:v>
                </c:pt>
                <c:pt idx="3973">
                  <c:v>3.9740000000000002</c:v>
                </c:pt>
                <c:pt idx="3974">
                  <c:v>3.9750000000000001</c:v>
                </c:pt>
                <c:pt idx="3975">
                  <c:v>3.976</c:v>
                </c:pt>
                <c:pt idx="3976">
                  <c:v>3.9769999999999999</c:v>
                </c:pt>
                <c:pt idx="3977">
                  <c:v>3.9780000000000002</c:v>
                </c:pt>
                <c:pt idx="3978">
                  <c:v>3.9790000000000001</c:v>
                </c:pt>
                <c:pt idx="3979">
                  <c:v>3.98</c:v>
                </c:pt>
                <c:pt idx="3980">
                  <c:v>3.9809999999999999</c:v>
                </c:pt>
                <c:pt idx="3981">
                  <c:v>3.9820000000000002</c:v>
                </c:pt>
                <c:pt idx="3982">
                  <c:v>3.9830000000000001</c:v>
                </c:pt>
                <c:pt idx="3983">
                  <c:v>3.984</c:v>
                </c:pt>
                <c:pt idx="3984">
                  <c:v>3.9849999999999999</c:v>
                </c:pt>
                <c:pt idx="3985">
                  <c:v>3.9860000000000002</c:v>
                </c:pt>
                <c:pt idx="3986">
                  <c:v>3.9870000000000001</c:v>
                </c:pt>
                <c:pt idx="3987">
                  <c:v>3.988</c:v>
                </c:pt>
                <c:pt idx="3988">
                  <c:v>3.9889999999999999</c:v>
                </c:pt>
                <c:pt idx="3989">
                  <c:v>3.99</c:v>
                </c:pt>
                <c:pt idx="3990">
                  <c:v>3.9910000000000001</c:v>
                </c:pt>
                <c:pt idx="3991">
                  <c:v>3.992</c:v>
                </c:pt>
                <c:pt idx="3992">
                  <c:v>3.9929999999999999</c:v>
                </c:pt>
                <c:pt idx="3993">
                  <c:v>3.9940000000000002</c:v>
                </c:pt>
                <c:pt idx="3994">
                  <c:v>3.9950000000000001</c:v>
                </c:pt>
                <c:pt idx="3995">
                  <c:v>3.996</c:v>
                </c:pt>
                <c:pt idx="3996">
                  <c:v>3.9969999999999999</c:v>
                </c:pt>
                <c:pt idx="3997">
                  <c:v>3.9980000000000002</c:v>
                </c:pt>
                <c:pt idx="3998">
                  <c:v>3.9990000000000001</c:v>
                </c:pt>
                <c:pt idx="3999">
                  <c:v>4</c:v>
                </c:pt>
                <c:pt idx="4000">
                  <c:v>4.0010000000000003</c:v>
                </c:pt>
                <c:pt idx="4001">
                  <c:v>4.0019999999999998</c:v>
                </c:pt>
                <c:pt idx="4002">
                  <c:v>4.0030000000000001</c:v>
                </c:pt>
                <c:pt idx="4003">
                  <c:v>4.0039999999999996</c:v>
                </c:pt>
                <c:pt idx="4004">
                  <c:v>4.0049999999999999</c:v>
                </c:pt>
                <c:pt idx="4005">
                  <c:v>4.0060000000000002</c:v>
                </c:pt>
                <c:pt idx="4006">
                  <c:v>4.0069999999999997</c:v>
                </c:pt>
                <c:pt idx="4007">
                  <c:v>4.008</c:v>
                </c:pt>
                <c:pt idx="4008">
                  <c:v>4.0090000000000003</c:v>
                </c:pt>
                <c:pt idx="4009">
                  <c:v>4.01</c:v>
                </c:pt>
                <c:pt idx="4010">
                  <c:v>4.0110000000000001</c:v>
                </c:pt>
                <c:pt idx="4011">
                  <c:v>4.0119999999999996</c:v>
                </c:pt>
                <c:pt idx="4012">
                  <c:v>4.0129999999999999</c:v>
                </c:pt>
                <c:pt idx="4013">
                  <c:v>4.0140000000000002</c:v>
                </c:pt>
                <c:pt idx="4014">
                  <c:v>4.0149999999999997</c:v>
                </c:pt>
                <c:pt idx="4015">
                  <c:v>4.016</c:v>
                </c:pt>
                <c:pt idx="4016">
                  <c:v>4.0170000000000003</c:v>
                </c:pt>
                <c:pt idx="4017">
                  <c:v>4.0179999999999998</c:v>
                </c:pt>
                <c:pt idx="4018">
                  <c:v>4.0190000000000001</c:v>
                </c:pt>
                <c:pt idx="4019">
                  <c:v>4.0199999999999996</c:v>
                </c:pt>
                <c:pt idx="4020">
                  <c:v>4.0209999999999999</c:v>
                </c:pt>
                <c:pt idx="4021">
                  <c:v>4.0220000000000002</c:v>
                </c:pt>
                <c:pt idx="4022">
                  <c:v>4.0229999999999997</c:v>
                </c:pt>
                <c:pt idx="4023">
                  <c:v>4.024</c:v>
                </c:pt>
                <c:pt idx="4024">
                  <c:v>4.0250000000000004</c:v>
                </c:pt>
                <c:pt idx="4025">
                  <c:v>4.0259999999999998</c:v>
                </c:pt>
                <c:pt idx="4026">
                  <c:v>4.0270000000000001</c:v>
                </c:pt>
                <c:pt idx="4027">
                  <c:v>4.0279999999999996</c:v>
                </c:pt>
                <c:pt idx="4028">
                  <c:v>4.0289999999999999</c:v>
                </c:pt>
                <c:pt idx="4029">
                  <c:v>4.03</c:v>
                </c:pt>
                <c:pt idx="4030">
                  <c:v>4.0309999999999997</c:v>
                </c:pt>
                <c:pt idx="4031">
                  <c:v>4.032</c:v>
                </c:pt>
                <c:pt idx="4032">
                  <c:v>4.0330000000000004</c:v>
                </c:pt>
                <c:pt idx="4033">
                  <c:v>4.0339999999999998</c:v>
                </c:pt>
                <c:pt idx="4034">
                  <c:v>4.0350000000000001</c:v>
                </c:pt>
                <c:pt idx="4035">
                  <c:v>4.0359999999999996</c:v>
                </c:pt>
                <c:pt idx="4036">
                  <c:v>4.0369999999999999</c:v>
                </c:pt>
                <c:pt idx="4037">
                  <c:v>4.0380000000000003</c:v>
                </c:pt>
                <c:pt idx="4038">
                  <c:v>4.0389999999999997</c:v>
                </c:pt>
                <c:pt idx="4039">
                  <c:v>4.04</c:v>
                </c:pt>
                <c:pt idx="4040">
                  <c:v>4.0410000000000004</c:v>
                </c:pt>
                <c:pt idx="4041">
                  <c:v>4.0419999999999998</c:v>
                </c:pt>
                <c:pt idx="4042">
                  <c:v>4.0430000000000001</c:v>
                </c:pt>
                <c:pt idx="4043">
                  <c:v>4.0439999999999996</c:v>
                </c:pt>
                <c:pt idx="4044">
                  <c:v>4.0449999999999999</c:v>
                </c:pt>
                <c:pt idx="4045">
                  <c:v>4.0460000000000003</c:v>
                </c:pt>
                <c:pt idx="4046">
                  <c:v>4.0469999999999997</c:v>
                </c:pt>
                <c:pt idx="4047">
                  <c:v>4.048</c:v>
                </c:pt>
                <c:pt idx="4048">
                  <c:v>4.0490000000000004</c:v>
                </c:pt>
                <c:pt idx="4049">
                  <c:v>4.05</c:v>
                </c:pt>
                <c:pt idx="4050">
                  <c:v>4.0510000000000002</c:v>
                </c:pt>
                <c:pt idx="4051">
                  <c:v>4.0519999999999996</c:v>
                </c:pt>
                <c:pt idx="4052">
                  <c:v>4.0529999999999999</c:v>
                </c:pt>
                <c:pt idx="4053">
                  <c:v>4.0540000000000003</c:v>
                </c:pt>
                <c:pt idx="4054">
                  <c:v>4.0549999999999997</c:v>
                </c:pt>
                <c:pt idx="4055">
                  <c:v>4.056</c:v>
                </c:pt>
                <c:pt idx="4056">
                  <c:v>4.0570000000000004</c:v>
                </c:pt>
                <c:pt idx="4057">
                  <c:v>4.0579999999999998</c:v>
                </c:pt>
                <c:pt idx="4058">
                  <c:v>4.0590000000000002</c:v>
                </c:pt>
                <c:pt idx="4059">
                  <c:v>4.0599999999999996</c:v>
                </c:pt>
                <c:pt idx="4060">
                  <c:v>4.0609999999999999</c:v>
                </c:pt>
                <c:pt idx="4061">
                  <c:v>4.0620000000000003</c:v>
                </c:pt>
                <c:pt idx="4062">
                  <c:v>4.0629999999999997</c:v>
                </c:pt>
                <c:pt idx="4063">
                  <c:v>4.0640000000000001</c:v>
                </c:pt>
                <c:pt idx="4064">
                  <c:v>4.0650000000000004</c:v>
                </c:pt>
                <c:pt idx="4065">
                  <c:v>4.0659999999999998</c:v>
                </c:pt>
                <c:pt idx="4066">
                  <c:v>4.0670000000000002</c:v>
                </c:pt>
                <c:pt idx="4067">
                  <c:v>4.0679999999999996</c:v>
                </c:pt>
                <c:pt idx="4068">
                  <c:v>4.069</c:v>
                </c:pt>
                <c:pt idx="4069">
                  <c:v>4.07</c:v>
                </c:pt>
                <c:pt idx="4070">
                  <c:v>4.0709999999999997</c:v>
                </c:pt>
                <c:pt idx="4071">
                  <c:v>4.0720000000000001</c:v>
                </c:pt>
                <c:pt idx="4072">
                  <c:v>4.0730000000000004</c:v>
                </c:pt>
                <c:pt idx="4073">
                  <c:v>4.0739999999999998</c:v>
                </c:pt>
                <c:pt idx="4074">
                  <c:v>4.0750000000000002</c:v>
                </c:pt>
                <c:pt idx="4075">
                  <c:v>4.0759999999999996</c:v>
                </c:pt>
                <c:pt idx="4076">
                  <c:v>4.077</c:v>
                </c:pt>
                <c:pt idx="4077">
                  <c:v>4.0780000000000003</c:v>
                </c:pt>
                <c:pt idx="4078">
                  <c:v>4.0789999999999997</c:v>
                </c:pt>
                <c:pt idx="4079">
                  <c:v>4.08</c:v>
                </c:pt>
                <c:pt idx="4080">
                  <c:v>4.0810000000000004</c:v>
                </c:pt>
                <c:pt idx="4081">
                  <c:v>4.0819999999999999</c:v>
                </c:pt>
                <c:pt idx="4082">
                  <c:v>4.0830000000000002</c:v>
                </c:pt>
                <c:pt idx="4083">
                  <c:v>4.0839999999999996</c:v>
                </c:pt>
                <c:pt idx="4084">
                  <c:v>4.085</c:v>
                </c:pt>
                <c:pt idx="4085">
                  <c:v>4.0860000000000003</c:v>
                </c:pt>
                <c:pt idx="4086">
                  <c:v>4.0869999999999997</c:v>
                </c:pt>
                <c:pt idx="4087">
                  <c:v>4.0880000000000001</c:v>
                </c:pt>
                <c:pt idx="4088">
                  <c:v>4.0890000000000004</c:v>
                </c:pt>
                <c:pt idx="4089">
                  <c:v>4.09</c:v>
                </c:pt>
                <c:pt idx="4090">
                  <c:v>4.0910000000000002</c:v>
                </c:pt>
                <c:pt idx="4091">
                  <c:v>4.0919999999999996</c:v>
                </c:pt>
                <c:pt idx="4092">
                  <c:v>4.093</c:v>
                </c:pt>
                <c:pt idx="4093">
                  <c:v>4.0940000000000003</c:v>
                </c:pt>
                <c:pt idx="4094">
                  <c:v>4.0949999999999998</c:v>
                </c:pt>
                <c:pt idx="4095">
                  <c:v>4.0960000000000001</c:v>
                </c:pt>
                <c:pt idx="4096">
                  <c:v>4.0970000000000004</c:v>
                </c:pt>
                <c:pt idx="4097">
                  <c:v>4.0979999999999999</c:v>
                </c:pt>
                <c:pt idx="4098">
                  <c:v>4.0990000000000002</c:v>
                </c:pt>
                <c:pt idx="4099">
                  <c:v>4.0999999999999996</c:v>
                </c:pt>
                <c:pt idx="4100">
                  <c:v>4.101</c:v>
                </c:pt>
                <c:pt idx="4101">
                  <c:v>4.1020000000000003</c:v>
                </c:pt>
                <c:pt idx="4102">
                  <c:v>4.1029999999999998</c:v>
                </c:pt>
                <c:pt idx="4103">
                  <c:v>4.1040000000000001</c:v>
                </c:pt>
                <c:pt idx="4104">
                  <c:v>4.1050000000000004</c:v>
                </c:pt>
                <c:pt idx="4105">
                  <c:v>4.1059999999999999</c:v>
                </c:pt>
                <c:pt idx="4106">
                  <c:v>4.1070000000000002</c:v>
                </c:pt>
                <c:pt idx="4107">
                  <c:v>4.1079999999999997</c:v>
                </c:pt>
                <c:pt idx="4108">
                  <c:v>4.109</c:v>
                </c:pt>
                <c:pt idx="4109">
                  <c:v>4.1100000000000003</c:v>
                </c:pt>
                <c:pt idx="4110">
                  <c:v>4.1109999999999998</c:v>
                </c:pt>
                <c:pt idx="4111">
                  <c:v>4.1120000000000001</c:v>
                </c:pt>
                <c:pt idx="4112">
                  <c:v>4.1130000000000004</c:v>
                </c:pt>
                <c:pt idx="4113">
                  <c:v>4.1139999999999999</c:v>
                </c:pt>
                <c:pt idx="4114">
                  <c:v>4.1150000000000002</c:v>
                </c:pt>
                <c:pt idx="4115">
                  <c:v>4.1159999999999997</c:v>
                </c:pt>
                <c:pt idx="4116">
                  <c:v>4.117</c:v>
                </c:pt>
                <c:pt idx="4117">
                  <c:v>4.1180000000000003</c:v>
                </c:pt>
                <c:pt idx="4118">
                  <c:v>4.1189999999999998</c:v>
                </c:pt>
                <c:pt idx="4119">
                  <c:v>4.12</c:v>
                </c:pt>
                <c:pt idx="4120">
                  <c:v>4.1210000000000004</c:v>
                </c:pt>
                <c:pt idx="4121">
                  <c:v>4.1219999999999999</c:v>
                </c:pt>
                <c:pt idx="4122">
                  <c:v>4.1230000000000002</c:v>
                </c:pt>
                <c:pt idx="4123">
                  <c:v>4.1239999999999997</c:v>
                </c:pt>
                <c:pt idx="4124">
                  <c:v>4.125</c:v>
                </c:pt>
                <c:pt idx="4125">
                  <c:v>4.1260000000000003</c:v>
                </c:pt>
                <c:pt idx="4126">
                  <c:v>4.1269999999999998</c:v>
                </c:pt>
                <c:pt idx="4127">
                  <c:v>4.1280000000000001</c:v>
                </c:pt>
                <c:pt idx="4128">
                  <c:v>4.1289999999999996</c:v>
                </c:pt>
                <c:pt idx="4129">
                  <c:v>4.13</c:v>
                </c:pt>
                <c:pt idx="4130">
                  <c:v>4.1310000000000002</c:v>
                </c:pt>
                <c:pt idx="4131">
                  <c:v>4.1319999999999997</c:v>
                </c:pt>
                <c:pt idx="4132">
                  <c:v>4.133</c:v>
                </c:pt>
                <c:pt idx="4133">
                  <c:v>4.1340000000000003</c:v>
                </c:pt>
                <c:pt idx="4134">
                  <c:v>4.1349999999999998</c:v>
                </c:pt>
                <c:pt idx="4135">
                  <c:v>4.1360000000000001</c:v>
                </c:pt>
                <c:pt idx="4136">
                  <c:v>4.1369999999999996</c:v>
                </c:pt>
                <c:pt idx="4137">
                  <c:v>4.1379999999999999</c:v>
                </c:pt>
                <c:pt idx="4138">
                  <c:v>4.1390000000000002</c:v>
                </c:pt>
                <c:pt idx="4139">
                  <c:v>4.1399999999999997</c:v>
                </c:pt>
                <c:pt idx="4140">
                  <c:v>4.141</c:v>
                </c:pt>
                <c:pt idx="4141">
                  <c:v>4.1420000000000003</c:v>
                </c:pt>
                <c:pt idx="4142">
                  <c:v>4.1429999999999998</c:v>
                </c:pt>
                <c:pt idx="4143">
                  <c:v>4.1440000000000001</c:v>
                </c:pt>
                <c:pt idx="4144">
                  <c:v>4.1449999999999996</c:v>
                </c:pt>
                <c:pt idx="4145">
                  <c:v>4.1459999999999999</c:v>
                </c:pt>
                <c:pt idx="4146">
                  <c:v>4.1470000000000002</c:v>
                </c:pt>
                <c:pt idx="4147">
                  <c:v>4.1479999999999997</c:v>
                </c:pt>
                <c:pt idx="4148">
                  <c:v>4.149</c:v>
                </c:pt>
                <c:pt idx="4149">
                  <c:v>4.1500000000000004</c:v>
                </c:pt>
                <c:pt idx="4150">
                  <c:v>4.1509999999999998</c:v>
                </c:pt>
                <c:pt idx="4151">
                  <c:v>4.1520000000000001</c:v>
                </c:pt>
                <c:pt idx="4152">
                  <c:v>4.1529999999999996</c:v>
                </c:pt>
                <c:pt idx="4153">
                  <c:v>4.1539999999999999</c:v>
                </c:pt>
                <c:pt idx="4154">
                  <c:v>4.1550000000000002</c:v>
                </c:pt>
                <c:pt idx="4155">
                  <c:v>4.1559999999999997</c:v>
                </c:pt>
                <c:pt idx="4156">
                  <c:v>4.157</c:v>
                </c:pt>
                <c:pt idx="4157">
                  <c:v>4.1580000000000004</c:v>
                </c:pt>
                <c:pt idx="4158">
                  <c:v>4.1589999999999998</c:v>
                </c:pt>
                <c:pt idx="4159">
                  <c:v>4.16</c:v>
                </c:pt>
                <c:pt idx="4160">
                  <c:v>4.1609999999999996</c:v>
                </c:pt>
                <c:pt idx="4161">
                  <c:v>4.1619999999999999</c:v>
                </c:pt>
                <c:pt idx="4162">
                  <c:v>4.1630000000000003</c:v>
                </c:pt>
                <c:pt idx="4163">
                  <c:v>4.1639999999999997</c:v>
                </c:pt>
                <c:pt idx="4164">
                  <c:v>4.165</c:v>
                </c:pt>
                <c:pt idx="4165">
                  <c:v>4.1660000000000004</c:v>
                </c:pt>
                <c:pt idx="4166">
                  <c:v>4.1669999999999998</c:v>
                </c:pt>
                <c:pt idx="4167">
                  <c:v>4.1680000000000001</c:v>
                </c:pt>
                <c:pt idx="4168">
                  <c:v>4.1689999999999996</c:v>
                </c:pt>
                <c:pt idx="4169">
                  <c:v>4.17</c:v>
                </c:pt>
                <c:pt idx="4170">
                  <c:v>4.1710000000000003</c:v>
                </c:pt>
                <c:pt idx="4171">
                  <c:v>4.1719999999999997</c:v>
                </c:pt>
                <c:pt idx="4172">
                  <c:v>4.173</c:v>
                </c:pt>
                <c:pt idx="4173">
                  <c:v>4.1740000000000004</c:v>
                </c:pt>
                <c:pt idx="4174">
                  <c:v>4.1749999999999998</c:v>
                </c:pt>
                <c:pt idx="4175">
                  <c:v>4.1760000000000002</c:v>
                </c:pt>
                <c:pt idx="4176">
                  <c:v>4.1769999999999996</c:v>
                </c:pt>
                <c:pt idx="4177">
                  <c:v>4.1779999999999999</c:v>
                </c:pt>
                <c:pt idx="4178">
                  <c:v>4.1790000000000003</c:v>
                </c:pt>
                <c:pt idx="4179">
                  <c:v>4.18</c:v>
                </c:pt>
                <c:pt idx="4180">
                  <c:v>4.181</c:v>
                </c:pt>
                <c:pt idx="4181">
                  <c:v>4.1820000000000004</c:v>
                </c:pt>
                <c:pt idx="4182">
                  <c:v>4.1829999999999998</c:v>
                </c:pt>
                <c:pt idx="4183">
                  <c:v>4.1840000000000002</c:v>
                </c:pt>
                <c:pt idx="4184">
                  <c:v>4.1849999999999996</c:v>
                </c:pt>
                <c:pt idx="4185">
                  <c:v>4.1859999999999999</c:v>
                </c:pt>
                <c:pt idx="4186">
                  <c:v>4.1870000000000003</c:v>
                </c:pt>
                <c:pt idx="4187">
                  <c:v>4.1879999999999997</c:v>
                </c:pt>
                <c:pt idx="4188">
                  <c:v>4.1890000000000001</c:v>
                </c:pt>
                <c:pt idx="4189">
                  <c:v>4.1900000000000004</c:v>
                </c:pt>
                <c:pt idx="4190">
                  <c:v>4.1909999999999998</c:v>
                </c:pt>
                <c:pt idx="4191">
                  <c:v>4.1920000000000002</c:v>
                </c:pt>
                <c:pt idx="4192">
                  <c:v>4.1929999999999996</c:v>
                </c:pt>
                <c:pt idx="4193">
                  <c:v>4.194</c:v>
                </c:pt>
                <c:pt idx="4194">
                  <c:v>4.1950000000000003</c:v>
                </c:pt>
                <c:pt idx="4195">
                  <c:v>4.1959999999999997</c:v>
                </c:pt>
                <c:pt idx="4196">
                  <c:v>4.1970000000000001</c:v>
                </c:pt>
                <c:pt idx="4197">
                  <c:v>4.1980000000000004</c:v>
                </c:pt>
                <c:pt idx="4198">
                  <c:v>4.1989999999999998</c:v>
                </c:pt>
                <c:pt idx="4199">
                  <c:v>4.2</c:v>
                </c:pt>
                <c:pt idx="4200">
                  <c:v>4.2009999999999996</c:v>
                </c:pt>
                <c:pt idx="4201">
                  <c:v>4.202</c:v>
                </c:pt>
                <c:pt idx="4202">
                  <c:v>4.2030000000000003</c:v>
                </c:pt>
                <c:pt idx="4203">
                  <c:v>4.2039999999999997</c:v>
                </c:pt>
                <c:pt idx="4204">
                  <c:v>4.2050000000000001</c:v>
                </c:pt>
                <c:pt idx="4205">
                  <c:v>4.2060000000000004</c:v>
                </c:pt>
                <c:pt idx="4206">
                  <c:v>4.2069999999999999</c:v>
                </c:pt>
                <c:pt idx="4207">
                  <c:v>4.2080000000000002</c:v>
                </c:pt>
                <c:pt idx="4208">
                  <c:v>4.2089999999999996</c:v>
                </c:pt>
                <c:pt idx="4209">
                  <c:v>4.21</c:v>
                </c:pt>
                <c:pt idx="4210">
                  <c:v>4.2110000000000003</c:v>
                </c:pt>
                <c:pt idx="4211">
                  <c:v>4.2119999999999997</c:v>
                </c:pt>
                <c:pt idx="4212">
                  <c:v>4.2130000000000001</c:v>
                </c:pt>
                <c:pt idx="4213">
                  <c:v>4.2140000000000004</c:v>
                </c:pt>
                <c:pt idx="4214">
                  <c:v>4.2149999999999999</c:v>
                </c:pt>
                <c:pt idx="4215">
                  <c:v>4.2160000000000002</c:v>
                </c:pt>
                <c:pt idx="4216">
                  <c:v>4.2169999999999996</c:v>
                </c:pt>
                <c:pt idx="4217">
                  <c:v>4.218</c:v>
                </c:pt>
                <c:pt idx="4218">
                  <c:v>4.2190000000000003</c:v>
                </c:pt>
                <c:pt idx="4219">
                  <c:v>4.22</c:v>
                </c:pt>
                <c:pt idx="4220">
                  <c:v>4.2210000000000001</c:v>
                </c:pt>
                <c:pt idx="4221">
                  <c:v>4.2220000000000004</c:v>
                </c:pt>
                <c:pt idx="4222">
                  <c:v>4.2229999999999999</c:v>
                </c:pt>
                <c:pt idx="4223">
                  <c:v>4.2240000000000002</c:v>
                </c:pt>
                <c:pt idx="4224">
                  <c:v>4.2249999999999996</c:v>
                </c:pt>
                <c:pt idx="4225">
                  <c:v>4.226</c:v>
                </c:pt>
                <c:pt idx="4226">
                  <c:v>4.2270000000000003</c:v>
                </c:pt>
                <c:pt idx="4227">
                  <c:v>4.2279999999999998</c:v>
                </c:pt>
                <c:pt idx="4228">
                  <c:v>4.2290000000000001</c:v>
                </c:pt>
                <c:pt idx="4229">
                  <c:v>4.2300000000000004</c:v>
                </c:pt>
                <c:pt idx="4230">
                  <c:v>4.2309999999999999</c:v>
                </c:pt>
                <c:pt idx="4231">
                  <c:v>4.2320000000000002</c:v>
                </c:pt>
                <c:pt idx="4232">
                  <c:v>4.2329999999999997</c:v>
                </c:pt>
                <c:pt idx="4233">
                  <c:v>4.234</c:v>
                </c:pt>
                <c:pt idx="4234">
                  <c:v>4.2350000000000003</c:v>
                </c:pt>
                <c:pt idx="4235">
                  <c:v>4.2359999999999998</c:v>
                </c:pt>
                <c:pt idx="4236">
                  <c:v>4.2370000000000001</c:v>
                </c:pt>
                <c:pt idx="4237">
                  <c:v>4.2380000000000004</c:v>
                </c:pt>
                <c:pt idx="4238">
                  <c:v>4.2389999999999999</c:v>
                </c:pt>
                <c:pt idx="4239">
                  <c:v>4.24</c:v>
                </c:pt>
                <c:pt idx="4240">
                  <c:v>4.2409999999999997</c:v>
                </c:pt>
                <c:pt idx="4241">
                  <c:v>4.242</c:v>
                </c:pt>
                <c:pt idx="4242">
                  <c:v>4.2430000000000003</c:v>
                </c:pt>
                <c:pt idx="4243">
                  <c:v>4.2439999999999998</c:v>
                </c:pt>
                <c:pt idx="4244">
                  <c:v>4.2450000000000001</c:v>
                </c:pt>
                <c:pt idx="4245">
                  <c:v>4.2460000000000004</c:v>
                </c:pt>
                <c:pt idx="4246">
                  <c:v>4.2469999999999999</c:v>
                </c:pt>
                <c:pt idx="4247">
                  <c:v>4.2480000000000002</c:v>
                </c:pt>
                <c:pt idx="4248">
                  <c:v>4.2489999999999997</c:v>
                </c:pt>
                <c:pt idx="4249">
                  <c:v>4.25</c:v>
                </c:pt>
                <c:pt idx="4250">
                  <c:v>4.2510000000000003</c:v>
                </c:pt>
                <c:pt idx="4251">
                  <c:v>4.2519999999999998</c:v>
                </c:pt>
                <c:pt idx="4252">
                  <c:v>4.2530000000000001</c:v>
                </c:pt>
                <c:pt idx="4253">
                  <c:v>4.2539999999999996</c:v>
                </c:pt>
                <c:pt idx="4254">
                  <c:v>4.2549999999999999</c:v>
                </c:pt>
                <c:pt idx="4255">
                  <c:v>4.2560000000000002</c:v>
                </c:pt>
                <c:pt idx="4256">
                  <c:v>4.2569999999999997</c:v>
                </c:pt>
                <c:pt idx="4257">
                  <c:v>4.258</c:v>
                </c:pt>
                <c:pt idx="4258">
                  <c:v>4.2590000000000003</c:v>
                </c:pt>
                <c:pt idx="4259">
                  <c:v>4.26</c:v>
                </c:pt>
                <c:pt idx="4260">
                  <c:v>4.2610000000000001</c:v>
                </c:pt>
                <c:pt idx="4261">
                  <c:v>4.2619999999999996</c:v>
                </c:pt>
                <c:pt idx="4262">
                  <c:v>4.2629999999999999</c:v>
                </c:pt>
                <c:pt idx="4263">
                  <c:v>4.2640000000000002</c:v>
                </c:pt>
                <c:pt idx="4264">
                  <c:v>4.2649999999999997</c:v>
                </c:pt>
                <c:pt idx="4265">
                  <c:v>4.266</c:v>
                </c:pt>
                <c:pt idx="4266">
                  <c:v>4.2670000000000003</c:v>
                </c:pt>
                <c:pt idx="4267">
                  <c:v>4.2679999999999998</c:v>
                </c:pt>
                <c:pt idx="4268">
                  <c:v>4.2690000000000001</c:v>
                </c:pt>
                <c:pt idx="4269">
                  <c:v>4.2699999999999996</c:v>
                </c:pt>
                <c:pt idx="4270">
                  <c:v>4.2709999999999999</c:v>
                </c:pt>
                <c:pt idx="4271">
                  <c:v>4.2720000000000002</c:v>
                </c:pt>
                <c:pt idx="4272">
                  <c:v>4.2729999999999997</c:v>
                </c:pt>
                <c:pt idx="4273">
                  <c:v>4.274</c:v>
                </c:pt>
                <c:pt idx="4274">
                  <c:v>4.2750000000000004</c:v>
                </c:pt>
                <c:pt idx="4275">
                  <c:v>4.2759999999999998</c:v>
                </c:pt>
                <c:pt idx="4276">
                  <c:v>4.2770000000000001</c:v>
                </c:pt>
                <c:pt idx="4277">
                  <c:v>4.2779999999999996</c:v>
                </c:pt>
                <c:pt idx="4278">
                  <c:v>4.2789999999999999</c:v>
                </c:pt>
                <c:pt idx="4279">
                  <c:v>4.28</c:v>
                </c:pt>
                <c:pt idx="4280">
                  <c:v>4.2809999999999997</c:v>
                </c:pt>
                <c:pt idx="4281">
                  <c:v>4.282</c:v>
                </c:pt>
                <c:pt idx="4282">
                  <c:v>4.2830000000000004</c:v>
                </c:pt>
                <c:pt idx="4283">
                  <c:v>4.2839999999999998</c:v>
                </c:pt>
                <c:pt idx="4284">
                  <c:v>4.2850000000000001</c:v>
                </c:pt>
                <c:pt idx="4285">
                  <c:v>4.2859999999999996</c:v>
                </c:pt>
                <c:pt idx="4286">
                  <c:v>4.2869999999999999</c:v>
                </c:pt>
                <c:pt idx="4287">
                  <c:v>4.2880000000000003</c:v>
                </c:pt>
                <c:pt idx="4288">
                  <c:v>4.2889999999999997</c:v>
                </c:pt>
                <c:pt idx="4289">
                  <c:v>4.29</c:v>
                </c:pt>
                <c:pt idx="4290">
                  <c:v>4.2910000000000004</c:v>
                </c:pt>
                <c:pt idx="4291">
                  <c:v>4.2919999999999998</c:v>
                </c:pt>
                <c:pt idx="4292">
                  <c:v>4.2930000000000001</c:v>
                </c:pt>
                <c:pt idx="4293">
                  <c:v>4.2939999999999996</c:v>
                </c:pt>
                <c:pt idx="4294">
                  <c:v>4.2949999999999999</c:v>
                </c:pt>
                <c:pt idx="4295">
                  <c:v>4.2960000000000003</c:v>
                </c:pt>
                <c:pt idx="4296">
                  <c:v>4.2969999999999997</c:v>
                </c:pt>
                <c:pt idx="4297">
                  <c:v>4.298</c:v>
                </c:pt>
                <c:pt idx="4298">
                  <c:v>4.2990000000000004</c:v>
                </c:pt>
                <c:pt idx="4299">
                  <c:v>4.3</c:v>
                </c:pt>
                <c:pt idx="4300">
                  <c:v>4.3010000000000002</c:v>
                </c:pt>
                <c:pt idx="4301">
                  <c:v>4.3019999999999996</c:v>
                </c:pt>
                <c:pt idx="4302">
                  <c:v>4.3029999999999999</c:v>
                </c:pt>
                <c:pt idx="4303">
                  <c:v>4.3040000000000003</c:v>
                </c:pt>
                <c:pt idx="4304">
                  <c:v>4.3049999999999997</c:v>
                </c:pt>
                <c:pt idx="4305">
                  <c:v>4.306</c:v>
                </c:pt>
                <c:pt idx="4306">
                  <c:v>4.3070000000000004</c:v>
                </c:pt>
                <c:pt idx="4307">
                  <c:v>4.3079999999999998</c:v>
                </c:pt>
                <c:pt idx="4308">
                  <c:v>4.3090000000000002</c:v>
                </c:pt>
                <c:pt idx="4309">
                  <c:v>4.3099999999999996</c:v>
                </c:pt>
                <c:pt idx="4310">
                  <c:v>4.3109999999999999</c:v>
                </c:pt>
                <c:pt idx="4311">
                  <c:v>4.3120000000000003</c:v>
                </c:pt>
                <c:pt idx="4312">
                  <c:v>4.3129999999999997</c:v>
                </c:pt>
                <c:pt idx="4313">
                  <c:v>4.3140000000000001</c:v>
                </c:pt>
                <c:pt idx="4314">
                  <c:v>4.3150000000000004</c:v>
                </c:pt>
                <c:pt idx="4315">
                  <c:v>4.3159999999999998</c:v>
                </c:pt>
                <c:pt idx="4316">
                  <c:v>4.3170000000000002</c:v>
                </c:pt>
                <c:pt idx="4317">
                  <c:v>4.3179999999999996</c:v>
                </c:pt>
                <c:pt idx="4318">
                  <c:v>4.319</c:v>
                </c:pt>
                <c:pt idx="4319">
                  <c:v>4.32</c:v>
                </c:pt>
                <c:pt idx="4320">
                  <c:v>4.3209999999999997</c:v>
                </c:pt>
                <c:pt idx="4321">
                  <c:v>4.3220000000000001</c:v>
                </c:pt>
                <c:pt idx="4322">
                  <c:v>4.3230000000000004</c:v>
                </c:pt>
                <c:pt idx="4323">
                  <c:v>4.3239999999999998</c:v>
                </c:pt>
                <c:pt idx="4324">
                  <c:v>4.3250000000000002</c:v>
                </c:pt>
                <c:pt idx="4325">
                  <c:v>4.3259999999999996</c:v>
                </c:pt>
                <c:pt idx="4326">
                  <c:v>4.327</c:v>
                </c:pt>
                <c:pt idx="4327">
                  <c:v>4.3280000000000003</c:v>
                </c:pt>
                <c:pt idx="4328">
                  <c:v>4.3289999999999997</c:v>
                </c:pt>
                <c:pt idx="4329">
                  <c:v>4.33</c:v>
                </c:pt>
                <c:pt idx="4330">
                  <c:v>4.3310000000000004</c:v>
                </c:pt>
                <c:pt idx="4331">
                  <c:v>4.3319999999999999</c:v>
                </c:pt>
                <c:pt idx="4332">
                  <c:v>4.3330000000000002</c:v>
                </c:pt>
                <c:pt idx="4333">
                  <c:v>4.3339999999999996</c:v>
                </c:pt>
                <c:pt idx="4334">
                  <c:v>4.335</c:v>
                </c:pt>
                <c:pt idx="4335">
                  <c:v>4.3360000000000003</c:v>
                </c:pt>
                <c:pt idx="4336">
                  <c:v>4.3369999999999997</c:v>
                </c:pt>
                <c:pt idx="4337">
                  <c:v>4.3380000000000001</c:v>
                </c:pt>
                <c:pt idx="4338">
                  <c:v>4.3390000000000004</c:v>
                </c:pt>
                <c:pt idx="4339">
                  <c:v>4.34</c:v>
                </c:pt>
                <c:pt idx="4340">
                  <c:v>4.3410000000000002</c:v>
                </c:pt>
                <c:pt idx="4341">
                  <c:v>4.3419999999999996</c:v>
                </c:pt>
                <c:pt idx="4342">
                  <c:v>4.343</c:v>
                </c:pt>
                <c:pt idx="4343">
                  <c:v>4.3440000000000003</c:v>
                </c:pt>
                <c:pt idx="4344">
                  <c:v>4.3449999999999998</c:v>
                </c:pt>
                <c:pt idx="4345">
                  <c:v>4.3460000000000001</c:v>
                </c:pt>
                <c:pt idx="4346">
                  <c:v>4.3470000000000004</c:v>
                </c:pt>
                <c:pt idx="4347">
                  <c:v>4.3479999999999999</c:v>
                </c:pt>
                <c:pt idx="4348">
                  <c:v>4.3490000000000002</c:v>
                </c:pt>
                <c:pt idx="4349">
                  <c:v>4.3499999999999996</c:v>
                </c:pt>
                <c:pt idx="4350">
                  <c:v>4.351</c:v>
                </c:pt>
                <c:pt idx="4351">
                  <c:v>4.3520000000000003</c:v>
                </c:pt>
                <c:pt idx="4352">
                  <c:v>4.3529999999999998</c:v>
                </c:pt>
                <c:pt idx="4353">
                  <c:v>4.3540000000000001</c:v>
                </c:pt>
                <c:pt idx="4354">
                  <c:v>4.3550000000000004</c:v>
                </c:pt>
                <c:pt idx="4355">
                  <c:v>4.3559999999999999</c:v>
                </c:pt>
                <c:pt idx="4356">
                  <c:v>4.3570000000000002</c:v>
                </c:pt>
                <c:pt idx="4357">
                  <c:v>4.3579999999999997</c:v>
                </c:pt>
                <c:pt idx="4358">
                  <c:v>4.359</c:v>
                </c:pt>
                <c:pt idx="4359">
                  <c:v>4.3600000000000003</c:v>
                </c:pt>
                <c:pt idx="4360">
                  <c:v>4.3609999999999998</c:v>
                </c:pt>
                <c:pt idx="4361">
                  <c:v>4.3620000000000001</c:v>
                </c:pt>
                <c:pt idx="4362">
                  <c:v>4.3630000000000004</c:v>
                </c:pt>
                <c:pt idx="4363">
                  <c:v>4.3639999999999999</c:v>
                </c:pt>
                <c:pt idx="4364">
                  <c:v>4.3650000000000002</c:v>
                </c:pt>
                <c:pt idx="4365">
                  <c:v>4.3659999999999997</c:v>
                </c:pt>
                <c:pt idx="4366">
                  <c:v>4.367</c:v>
                </c:pt>
                <c:pt idx="4367">
                  <c:v>4.3680000000000003</c:v>
                </c:pt>
                <c:pt idx="4368">
                  <c:v>4.3689999999999998</c:v>
                </c:pt>
                <c:pt idx="4369">
                  <c:v>4.37</c:v>
                </c:pt>
                <c:pt idx="4370">
                  <c:v>4.3710000000000004</c:v>
                </c:pt>
                <c:pt idx="4371">
                  <c:v>4.3719999999999999</c:v>
                </c:pt>
                <c:pt idx="4372">
                  <c:v>4.3730000000000002</c:v>
                </c:pt>
                <c:pt idx="4373">
                  <c:v>4.3739999999999997</c:v>
                </c:pt>
                <c:pt idx="4374">
                  <c:v>4.375</c:v>
                </c:pt>
                <c:pt idx="4375">
                  <c:v>4.3760000000000003</c:v>
                </c:pt>
                <c:pt idx="4376">
                  <c:v>4.3769999999999998</c:v>
                </c:pt>
                <c:pt idx="4377">
                  <c:v>4.3780000000000001</c:v>
                </c:pt>
                <c:pt idx="4378">
                  <c:v>4.3789999999999996</c:v>
                </c:pt>
                <c:pt idx="4379">
                  <c:v>4.38</c:v>
                </c:pt>
                <c:pt idx="4380">
                  <c:v>4.3810000000000002</c:v>
                </c:pt>
                <c:pt idx="4381">
                  <c:v>4.3819999999999997</c:v>
                </c:pt>
                <c:pt idx="4382">
                  <c:v>4.383</c:v>
                </c:pt>
                <c:pt idx="4383">
                  <c:v>4.3840000000000003</c:v>
                </c:pt>
                <c:pt idx="4384">
                  <c:v>4.3849999999999998</c:v>
                </c:pt>
                <c:pt idx="4385">
                  <c:v>4.3860000000000001</c:v>
                </c:pt>
                <c:pt idx="4386">
                  <c:v>4.3869999999999996</c:v>
                </c:pt>
                <c:pt idx="4387">
                  <c:v>4.3879999999999999</c:v>
                </c:pt>
                <c:pt idx="4388">
                  <c:v>4.3890000000000002</c:v>
                </c:pt>
                <c:pt idx="4389">
                  <c:v>4.3899999999999997</c:v>
                </c:pt>
                <c:pt idx="4390">
                  <c:v>4.391</c:v>
                </c:pt>
                <c:pt idx="4391">
                  <c:v>4.3920000000000003</c:v>
                </c:pt>
                <c:pt idx="4392">
                  <c:v>4.3929999999999998</c:v>
                </c:pt>
                <c:pt idx="4393">
                  <c:v>4.3940000000000001</c:v>
                </c:pt>
                <c:pt idx="4394">
                  <c:v>4.3949999999999996</c:v>
                </c:pt>
                <c:pt idx="4395">
                  <c:v>4.3959999999999999</c:v>
                </c:pt>
                <c:pt idx="4396">
                  <c:v>4.3970000000000002</c:v>
                </c:pt>
                <c:pt idx="4397">
                  <c:v>4.3979999999999997</c:v>
                </c:pt>
                <c:pt idx="4398">
                  <c:v>4.399</c:v>
                </c:pt>
                <c:pt idx="4399">
                  <c:v>4.4000000000000004</c:v>
                </c:pt>
                <c:pt idx="4400">
                  <c:v>4.4009999999999998</c:v>
                </c:pt>
                <c:pt idx="4401">
                  <c:v>4.4020000000000001</c:v>
                </c:pt>
                <c:pt idx="4402">
                  <c:v>4.4029999999999996</c:v>
                </c:pt>
                <c:pt idx="4403">
                  <c:v>4.4039999999999999</c:v>
                </c:pt>
                <c:pt idx="4404">
                  <c:v>4.4050000000000002</c:v>
                </c:pt>
                <c:pt idx="4405">
                  <c:v>4.4059999999999997</c:v>
                </c:pt>
                <c:pt idx="4406">
                  <c:v>4.407</c:v>
                </c:pt>
                <c:pt idx="4407">
                  <c:v>4.4080000000000004</c:v>
                </c:pt>
                <c:pt idx="4408">
                  <c:v>4.4089999999999998</c:v>
                </c:pt>
                <c:pt idx="4409">
                  <c:v>4.41</c:v>
                </c:pt>
                <c:pt idx="4410">
                  <c:v>4.4109999999999996</c:v>
                </c:pt>
                <c:pt idx="4411">
                  <c:v>4.4119999999999999</c:v>
                </c:pt>
                <c:pt idx="4412">
                  <c:v>4.4130000000000003</c:v>
                </c:pt>
                <c:pt idx="4413">
                  <c:v>4.4139999999999997</c:v>
                </c:pt>
                <c:pt idx="4414">
                  <c:v>4.415</c:v>
                </c:pt>
                <c:pt idx="4415">
                  <c:v>4.4160000000000004</c:v>
                </c:pt>
                <c:pt idx="4416">
                  <c:v>4.4169999999999998</c:v>
                </c:pt>
                <c:pt idx="4417">
                  <c:v>4.4180000000000001</c:v>
                </c:pt>
                <c:pt idx="4418">
                  <c:v>4.4189999999999996</c:v>
                </c:pt>
                <c:pt idx="4419">
                  <c:v>4.42</c:v>
                </c:pt>
                <c:pt idx="4420">
                  <c:v>4.4210000000000003</c:v>
                </c:pt>
                <c:pt idx="4421">
                  <c:v>4.4219999999999997</c:v>
                </c:pt>
                <c:pt idx="4422">
                  <c:v>4.423</c:v>
                </c:pt>
                <c:pt idx="4423">
                  <c:v>4.4240000000000004</c:v>
                </c:pt>
                <c:pt idx="4424">
                  <c:v>4.4249999999999998</c:v>
                </c:pt>
                <c:pt idx="4425">
                  <c:v>4.4260000000000002</c:v>
                </c:pt>
                <c:pt idx="4426">
                  <c:v>4.4269999999999996</c:v>
                </c:pt>
                <c:pt idx="4427">
                  <c:v>4.4279999999999999</c:v>
                </c:pt>
                <c:pt idx="4428">
                  <c:v>4.4290000000000003</c:v>
                </c:pt>
                <c:pt idx="4429">
                  <c:v>4.43</c:v>
                </c:pt>
                <c:pt idx="4430">
                  <c:v>4.431</c:v>
                </c:pt>
                <c:pt idx="4431">
                  <c:v>4.4320000000000004</c:v>
                </c:pt>
                <c:pt idx="4432">
                  <c:v>4.4329999999999998</c:v>
                </c:pt>
                <c:pt idx="4433">
                  <c:v>4.4340000000000002</c:v>
                </c:pt>
                <c:pt idx="4434">
                  <c:v>4.4349999999999996</c:v>
                </c:pt>
                <c:pt idx="4435">
                  <c:v>4.4359999999999999</c:v>
                </c:pt>
                <c:pt idx="4436">
                  <c:v>4.4370000000000003</c:v>
                </c:pt>
                <c:pt idx="4437">
                  <c:v>4.4379999999999997</c:v>
                </c:pt>
                <c:pt idx="4438">
                  <c:v>4.4390000000000001</c:v>
                </c:pt>
                <c:pt idx="4439">
                  <c:v>4.4400000000000004</c:v>
                </c:pt>
                <c:pt idx="4440">
                  <c:v>4.4409999999999998</c:v>
                </c:pt>
                <c:pt idx="4441">
                  <c:v>4.4420000000000002</c:v>
                </c:pt>
                <c:pt idx="4442">
                  <c:v>4.4429999999999996</c:v>
                </c:pt>
                <c:pt idx="4443">
                  <c:v>4.444</c:v>
                </c:pt>
                <c:pt idx="4444">
                  <c:v>4.4450000000000003</c:v>
                </c:pt>
                <c:pt idx="4445">
                  <c:v>4.4459999999999997</c:v>
                </c:pt>
                <c:pt idx="4446">
                  <c:v>4.4470000000000001</c:v>
                </c:pt>
                <c:pt idx="4447">
                  <c:v>4.4480000000000004</c:v>
                </c:pt>
                <c:pt idx="4448">
                  <c:v>4.4489999999999998</c:v>
                </c:pt>
                <c:pt idx="4449">
                  <c:v>4.45</c:v>
                </c:pt>
                <c:pt idx="4450">
                  <c:v>4.4509999999999996</c:v>
                </c:pt>
                <c:pt idx="4451">
                  <c:v>4.452</c:v>
                </c:pt>
                <c:pt idx="4452">
                  <c:v>4.4530000000000003</c:v>
                </c:pt>
                <c:pt idx="4453">
                  <c:v>4.4539999999999997</c:v>
                </c:pt>
                <c:pt idx="4454">
                  <c:v>4.4550000000000001</c:v>
                </c:pt>
                <c:pt idx="4455">
                  <c:v>4.4560000000000004</c:v>
                </c:pt>
                <c:pt idx="4456">
                  <c:v>4.4569999999999999</c:v>
                </c:pt>
                <c:pt idx="4457">
                  <c:v>4.4580000000000002</c:v>
                </c:pt>
                <c:pt idx="4458">
                  <c:v>4.4589999999999996</c:v>
                </c:pt>
                <c:pt idx="4459">
                  <c:v>4.46</c:v>
                </c:pt>
                <c:pt idx="4460">
                  <c:v>4.4610000000000003</c:v>
                </c:pt>
                <c:pt idx="4461">
                  <c:v>4.4619999999999997</c:v>
                </c:pt>
                <c:pt idx="4462">
                  <c:v>4.4630000000000001</c:v>
                </c:pt>
                <c:pt idx="4463">
                  <c:v>4.4640000000000004</c:v>
                </c:pt>
                <c:pt idx="4464">
                  <c:v>4.4649999999999999</c:v>
                </c:pt>
                <c:pt idx="4465">
                  <c:v>4.4660000000000002</c:v>
                </c:pt>
                <c:pt idx="4466">
                  <c:v>4.4669999999999996</c:v>
                </c:pt>
                <c:pt idx="4467">
                  <c:v>4.468</c:v>
                </c:pt>
                <c:pt idx="4468">
                  <c:v>4.4690000000000003</c:v>
                </c:pt>
                <c:pt idx="4469">
                  <c:v>4.47</c:v>
                </c:pt>
                <c:pt idx="4470">
                  <c:v>4.4710000000000001</c:v>
                </c:pt>
                <c:pt idx="4471">
                  <c:v>4.4720000000000004</c:v>
                </c:pt>
                <c:pt idx="4472">
                  <c:v>4.4729999999999999</c:v>
                </c:pt>
                <c:pt idx="4473">
                  <c:v>4.4740000000000002</c:v>
                </c:pt>
                <c:pt idx="4474">
                  <c:v>4.4749999999999996</c:v>
                </c:pt>
                <c:pt idx="4475">
                  <c:v>4.476</c:v>
                </c:pt>
                <c:pt idx="4476">
                  <c:v>4.4770000000000003</c:v>
                </c:pt>
                <c:pt idx="4477">
                  <c:v>4.4779999999999998</c:v>
                </c:pt>
                <c:pt idx="4478">
                  <c:v>4.4790000000000001</c:v>
                </c:pt>
                <c:pt idx="4479">
                  <c:v>4.4800000000000004</c:v>
                </c:pt>
                <c:pt idx="4480">
                  <c:v>4.4809999999999999</c:v>
                </c:pt>
                <c:pt idx="4481">
                  <c:v>4.4820000000000002</c:v>
                </c:pt>
                <c:pt idx="4482">
                  <c:v>4.4829999999999997</c:v>
                </c:pt>
                <c:pt idx="4483">
                  <c:v>4.484</c:v>
                </c:pt>
                <c:pt idx="4484">
                  <c:v>4.4850000000000003</c:v>
                </c:pt>
                <c:pt idx="4485">
                  <c:v>4.4859999999999998</c:v>
                </c:pt>
                <c:pt idx="4486">
                  <c:v>4.4870000000000001</c:v>
                </c:pt>
                <c:pt idx="4487">
                  <c:v>4.4880000000000004</c:v>
                </c:pt>
                <c:pt idx="4488">
                  <c:v>4.4889999999999999</c:v>
                </c:pt>
                <c:pt idx="4489">
                  <c:v>4.49</c:v>
                </c:pt>
                <c:pt idx="4490">
                  <c:v>4.4909999999999997</c:v>
                </c:pt>
                <c:pt idx="4491">
                  <c:v>4.492</c:v>
                </c:pt>
                <c:pt idx="4492">
                  <c:v>4.4930000000000003</c:v>
                </c:pt>
                <c:pt idx="4493">
                  <c:v>4.4939999999999998</c:v>
                </c:pt>
                <c:pt idx="4494">
                  <c:v>4.4950000000000001</c:v>
                </c:pt>
                <c:pt idx="4495">
                  <c:v>4.4960000000000004</c:v>
                </c:pt>
                <c:pt idx="4496">
                  <c:v>4.4969999999999999</c:v>
                </c:pt>
                <c:pt idx="4497">
                  <c:v>4.4980000000000002</c:v>
                </c:pt>
                <c:pt idx="4498">
                  <c:v>4.4989999999999997</c:v>
                </c:pt>
                <c:pt idx="4499">
                  <c:v>4.5</c:v>
                </c:pt>
                <c:pt idx="4500">
                  <c:v>4.5010000000000003</c:v>
                </c:pt>
                <c:pt idx="4501">
                  <c:v>4.5019999999999998</c:v>
                </c:pt>
                <c:pt idx="4502">
                  <c:v>4.5030000000000001</c:v>
                </c:pt>
                <c:pt idx="4503">
                  <c:v>4.5039999999999996</c:v>
                </c:pt>
                <c:pt idx="4504">
                  <c:v>4.5049999999999999</c:v>
                </c:pt>
                <c:pt idx="4505">
                  <c:v>4.5060000000000002</c:v>
                </c:pt>
                <c:pt idx="4506">
                  <c:v>4.5069999999999997</c:v>
                </c:pt>
                <c:pt idx="4507">
                  <c:v>4.508</c:v>
                </c:pt>
                <c:pt idx="4508">
                  <c:v>4.5090000000000003</c:v>
                </c:pt>
                <c:pt idx="4509">
                  <c:v>4.51</c:v>
                </c:pt>
                <c:pt idx="4510">
                  <c:v>4.5110000000000001</c:v>
                </c:pt>
                <c:pt idx="4511">
                  <c:v>4.5119999999999996</c:v>
                </c:pt>
                <c:pt idx="4512">
                  <c:v>4.5129999999999999</c:v>
                </c:pt>
                <c:pt idx="4513">
                  <c:v>4.5140000000000002</c:v>
                </c:pt>
                <c:pt idx="4514">
                  <c:v>4.5149999999999997</c:v>
                </c:pt>
                <c:pt idx="4515">
                  <c:v>4.516</c:v>
                </c:pt>
                <c:pt idx="4516">
                  <c:v>4.5170000000000003</c:v>
                </c:pt>
                <c:pt idx="4517">
                  <c:v>4.5179999999999998</c:v>
                </c:pt>
                <c:pt idx="4518">
                  <c:v>4.5190000000000001</c:v>
                </c:pt>
                <c:pt idx="4519">
                  <c:v>4.5199999999999996</c:v>
                </c:pt>
                <c:pt idx="4520">
                  <c:v>4.5209999999999999</c:v>
                </c:pt>
                <c:pt idx="4521">
                  <c:v>4.5220000000000002</c:v>
                </c:pt>
                <c:pt idx="4522">
                  <c:v>4.5229999999999997</c:v>
                </c:pt>
                <c:pt idx="4523">
                  <c:v>4.524</c:v>
                </c:pt>
                <c:pt idx="4524">
                  <c:v>4.5250000000000004</c:v>
                </c:pt>
                <c:pt idx="4525">
                  <c:v>4.5259999999999998</c:v>
                </c:pt>
                <c:pt idx="4526">
                  <c:v>4.5270000000000001</c:v>
                </c:pt>
                <c:pt idx="4527">
                  <c:v>4.5279999999999996</c:v>
                </c:pt>
                <c:pt idx="4528">
                  <c:v>4.5289999999999999</c:v>
                </c:pt>
                <c:pt idx="4529">
                  <c:v>4.53</c:v>
                </c:pt>
                <c:pt idx="4530">
                  <c:v>4.5309999999999997</c:v>
                </c:pt>
                <c:pt idx="4531">
                  <c:v>4.532</c:v>
                </c:pt>
                <c:pt idx="4532">
                  <c:v>4.5330000000000004</c:v>
                </c:pt>
                <c:pt idx="4533">
                  <c:v>4.5339999999999998</c:v>
                </c:pt>
                <c:pt idx="4534">
                  <c:v>4.5350000000000001</c:v>
                </c:pt>
                <c:pt idx="4535">
                  <c:v>4.5359999999999996</c:v>
                </c:pt>
                <c:pt idx="4536">
                  <c:v>4.5369999999999999</c:v>
                </c:pt>
                <c:pt idx="4537">
                  <c:v>4.5380000000000003</c:v>
                </c:pt>
                <c:pt idx="4538">
                  <c:v>4.5389999999999997</c:v>
                </c:pt>
                <c:pt idx="4539">
                  <c:v>4.54</c:v>
                </c:pt>
                <c:pt idx="4540">
                  <c:v>4.5410000000000004</c:v>
                </c:pt>
                <c:pt idx="4541">
                  <c:v>4.5419999999999998</c:v>
                </c:pt>
                <c:pt idx="4542">
                  <c:v>4.5430000000000001</c:v>
                </c:pt>
                <c:pt idx="4543">
                  <c:v>4.5439999999999996</c:v>
                </c:pt>
                <c:pt idx="4544">
                  <c:v>4.5449999999999999</c:v>
                </c:pt>
                <c:pt idx="4545">
                  <c:v>4.5460000000000003</c:v>
                </c:pt>
                <c:pt idx="4546">
                  <c:v>4.5469999999999997</c:v>
                </c:pt>
                <c:pt idx="4547">
                  <c:v>4.548</c:v>
                </c:pt>
                <c:pt idx="4548">
                  <c:v>4.5490000000000004</c:v>
                </c:pt>
                <c:pt idx="4549">
                  <c:v>4.55</c:v>
                </c:pt>
                <c:pt idx="4550">
                  <c:v>4.5510000000000002</c:v>
                </c:pt>
                <c:pt idx="4551">
                  <c:v>4.5519999999999996</c:v>
                </c:pt>
                <c:pt idx="4552">
                  <c:v>4.5529999999999999</c:v>
                </c:pt>
                <c:pt idx="4553">
                  <c:v>4.5540000000000003</c:v>
                </c:pt>
                <c:pt idx="4554">
                  <c:v>4.5549999999999997</c:v>
                </c:pt>
                <c:pt idx="4555">
                  <c:v>4.556</c:v>
                </c:pt>
                <c:pt idx="4556">
                  <c:v>4.5570000000000004</c:v>
                </c:pt>
                <c:pt idx="4557">
                  <c:v>4.5579999999999998</c:v>
                </c:pt>
                <c:pt idx="4558">
                  <c:v>4.5590000000000002</c:v>
                </c:pt>
                <c:pt idx="4559">
                  <c:v>4.5599999999999996</c:v>
                </c:pt>
                <c:pt idx="4560">
                  <c:v>4.5609999999999999</c:v>
                </c:pt>
                <c:pt idx="4561">
                  <c:v>4.5620000000000003</c:v>
                </c:pt>
                <c:pt idx="4562">
                  <c:v>4.5629999999999997</c:v>
                </c:pt>
                <c:pt idx="4563">
                  <c:v>4.5640000000000001</c:v>
                </c:pt>
                <c:pt idx="4564">
                  <c:v>4.5650000000000004</c:v>
                </c:pt>
                <c:pt idx="4565">
                  <c:v>4.5659999999999998</c:v>
                </c:pt>
                <c:pt idx="4566">
                  <c:v>4.5670000000000002</c:v>
                </c:pt>
                <c:pt idx="4567">
                  <c:v>4.5679999999999996</c:v>
                </c:pt>
                <c:pt idx="4568">
                  <c:v>4.569</c:v>
                </c:pt>
                <c:pt idx="4569">
                  <c:v>4.57</c:v>
                </c:pt>
                <c:pt idx="4570">
                  <c:v>4.5709999999999997</c:v>
                </c:pt>
                <c:pt idx="4571">
                  <c:v>4.5720000000000001</c:v>
                </c:pt>
                <c:pt idx="4572">
                  <c:v>4.5730000000000004</c:v>
                </c:pt>
                <c:pt idx="4573">
                  <c:v>4.5739999999999998</c:v>
                </c:pt>
                <c:pt idx="4574">
                  <c:v>4.5750000000000002</c:v>
                </c:pt>
                <c:pt idx="4575">
                  <c:v>4.5759999999999996</c:v>
                </c:pt>
                <c:pt idx="4576">
                  <c:v>4.577</c:v>
                </c:pt>
                <c:pt idx="4577">
                  <c:v>4.5780000000000003</c:v>
                </c:pt>
                <c:pt idx="4578">
                  <c:v>4.5789999999999997</c:v>
                </c:pt>
                <c:pt idx="4579">
                  <c:v>4.58</c:v>
                </c:pt>
                <c:pt idx="4580">
                  <c:v>4.5810000000000004</c:v>
                </c:pt>
                <c:pt idx="4581">
                  <c:v>4.5819999999999999</c:v>
                </c:pt>
                <c:pt idx="4582">
                  <c:v>4.5830000000000002</c:v>
                </c:pt>
                <c:pt idx="4583">
                  <c:v>4.5839999999999996</c:v>
                </c:pt>
                <c:pt idx="4584">
                  <c:v>4.585</c:v>
                </c:pt>
                <c:pt idx="4585">
                  <c:v>4.5860000000000003</c:v>
                </c:pt>
                <c:pt idx="4586">
                  <c:v>4.5869999999999997</c:v>
                </c:pt>
                <c:pt idx="4587">
                  <c:v>4.5880000000000001</c:v>
                </c:pt>
                <c:pt idx="4588">
                  <c:v>4.5890000000000004</c:v>
                </c:pt>
                <c:pt idx="4589">
                  <c:v>4.59</c:v>
                </c:pt>
                <c:pt idx="4590">
                  <c:v>4.5910000000000002</c:v>
                </c:pt>
                <c:pt idx="4591">
                  <c:v>4.5919999999999996</c:v>
                </c:pt>
                <c:pt idx="4592">
                  <c:v>4.593</c:v>
                </c:pt>
                <c:pt idx="4593">
                  <c:v>4.5940000000000003</c:v>
                </c:pt>
                <c:pt idx="4594">
                  <c:v>4.5949999999999998</c:v>
                </c:pt>
                <c:pt idx="4595">
                  <c:v>4.5960000000000001</c:v>
                </c:pt>
                <c:pt idx="4596">
                  <c:v>4.5970000000000004</c:v>
                </c:pt>
                <c:pt idx="4597">
                  <c:v>4.5979999999999999</c:v>
                </c:pt>
                <c:pt idx="4598">
                  <c:v>4.5990000000000002</c:v>
                </c:pt>
                <c:pt idx="4599">
                  <c:v>4.5999999999999996</c:v>
                </c:pt>
                <c:pt idx="4600">
                  <c:v>4.601</c:v>
                </c:pt>
                <c:pt idx="4601">
                  <c:v>4.6020000000000003</c:v>
                </c:pt>
                <c:pt idx="4602">
                  <c:v>4.6029999999999998</c:v>
                </c:pt>
                <c:pt idx="4603">
                  <c:v>4.6040000000000001</c:v>
                </c:pt>
                <c:pt idx="4604">
                  <c:v>4.6050000000000004</c:v>
                </c:pt>
                <c:pt idx="4605">
                  <c:v>4.6059999999999999</c:v>
                </c:pt>
                <c:pt idx="4606">
                  <c:v>4.6070000000000002</c:v>
                </c:pt>
                <c:pt idx="4607">
                  <c:v>4.6079999999999997</c:v>
                </c:pt>
                <c:pt idx="4608">
                  <c:v>4.609</c:v>
                </c:pt>
                <c:pt idx="4609">
                  <c:v>4.6100000000000003</c:v>
                </c:pt>
                <c:pt idx="4610">
                  <c:v>4.6109999999999998</c:v>
                </c:pt>
                <c:pt idx="4611">
                  <c:v>4.6120000000000001</c:v>
                </c:pt>
                <c:pt idx="4612">
                  <c:v>4.6130000000000004</c:v>
                </c:pt>
                <c:pt idx="4613">
                  <c:v>4.6139999999999999</c:v>
                </c:pt>
                <c:pt idx="4614">
                  <c:v>4.6150000000000002</c:v>
                </c:pt>
                <c:pt idx="4615">
                  <c:v>4.6159999999999997</c:v>
                </c:pt>
                <c:pt idx="4616">
                  <c:v>4.617</c:v>
                </c:pt>
                <c:pt idx="4617">
                  <c:v>4.6180000000000003</c:v>
                </c:pt>
                <c:pt idx="4618">
                  <c:v>4.6189999999999998</c:v>
                </c:pt>
                <c:pt idx="4619">
                  <c:v>4.62</c:v>
                </c:pt>
                <c:pt idx="4620">
                  <c:v>4.6210000000000004</c:v>
                </c:pt>
                <c:pt idx="4621">
                  <c:v>4.6219999999999999</c:v>
                </c:pt>
                <c:pt idx="4622">
                  <c:v>4.6230000000000002</c:v>
                </c:pt>
                <c:pt idx="4623">
                  <c:v>4.6239999999999997</c:v>
                </c:pt>
                <c:pt idx="4624">
                  <c:v>4.625</c:v>
                </c:pt>
                <c:pt idx="4625">
                  <c:v>4.6260000000000003</c:v>
                </c:pt>
                <c:pt idx="4626">
                  <c:v>4.6269999999999998</c:v>
                </c:pt>
                <c:pt idx="4627">
                  <c:v>4.6280000000000001</c:v>
                </c:pt>
                <c:pt idx="4628">
                  <c:v>4.6289999999999996</c:v>
                </c:pt>
                <c:pt idx="4629">
                  <c:v>4.63</c:v>
                </c:pt>
                <c:pt idx="4630">
                  <c:v>4.6310000000000002</c:v>
                </c:pt>
                <c:pt idx="4631">
                  <c:v>4.6319999999999997</c:v>
                </c:pt>
                <c:pt idx="4632">
                  <c:v>4.633</c:v>
                </c:pt>
                <c:pt idx="4633">
                  <c:v>4.6340000000000003</c:v>
                </c:pt>
                <c:pt idx="4634">
                  <c:v>4.6349999999999998</c:v>
                </c:pt>
                <c:pt idx="4635">
                  <c:v>4.6360000000000001</c:v>
                </c:pt>
                <c:pt idx="4636">
                  <c:v>4.6369999999999996</c:v>
                </c:pt>
                <c:pt idx="4637">
                  <c:v>4.6379999999999999</c:v>
                </c:pt>
                <c:pt idx="4638">
                  <c:v>4.6390000000000002</c:v>
                </c:pt>
                <c:pt idx="4639">
                  <c:v>4.6399999999999997</c:v>
                </c:pt>
                <c:pt idx="4640">
                  <c:v>4.641</c:v>
                </c:pt>
                <c:pt idx="4641">
                  <c:v>4.6420000000000003</c:v>
                </c:pt>
                <c:pt idx="4642">
                  <c:v>4.6429999999999998</c:v>
                </c:pt>
                <c:pt idx="4643">
                  <c:v>4.6440000000000001</c:v>
                </c:pt>
                <c:pt idx="4644">
                  <c:v>4.6449999999999996</c:v>
                </c:pt>
                <c:pt idx="4645">
                  <c:v>4.6459999999999999</c:v>
                </c:pt>
                <c:pt idx="4646">
                  <c:v>4.6470000000000002</c:v>
                </c:pt>
                <c:pt idx="4647">
                  <c:v>4.6479999999999997</c:v>
                </c:pt>
                <c:pt idx="4648">
                  <c:v>4.649</c:v>
                </c:pt>
                <c:pt idx="4649">
                  <c:v>4.6500000000000004</c:v>
                </c:pt>
                <c:pt idx="4650">
                  <c:v>4.6509999999999998</c:v>
                </c:pt>
                <c:pt idx="4651">
                  <c:v>4.6520000000000001</c:v>
                </c:pt>
                <c:pt idx="4652">
                  <c:v>4.6529999999999996</c:v>
                </c:pt>
                <c:pt idx="4653">
                  <c:v>4.6539999999999999</c:v>
                </c:pt>
                <c:pt idx="4654">
                  <c:v>4.6550000000000002</c:v>
                </c:pt>
                <c:pt idx="4655">
                  <c:v>4.6559999999999997</c:v>
                </c:pt>
                <c:pt idx="4656">
                  <c:v>4.657</c:v>
                </c:pt>
                <c:pt idx="4657">
                  <c:v>4.6580000000000004</c:v>
                </c:pt>
                <c:pt idx="4658">
                  <c:v>4.6589999999999998</c:v>
                </c:pt>
                <c:pt idx="4659">
                  <c:v>4.66</c:v>
                </c:pt>
                <c:pt idx="4660">
                  <c:v>4.6609999999999996</c:v>
                </c:pt>
                <c:pt idx="4661">
                  <c:v>4.6619999999999999</c:v>
                </c:pt>
                <c:pt idx="4662">
                  <c:v>4.6630000000000003</c:v>
                </c:pt>
                <c:pt idx="4663">
                  <c:v>4.6639999999999997</c:v>
                </c:pt>
                <c:pt idx="4664">
                  <c:v>4.665</c:v>
                </c:pt>
                <c:pt idx="4665">
                  <c:v>4.6660000000000004</c:v>
                </c:pt>
                <c:pt idx="4666">
                  <c:v>4.6669999999999998</c:v>
                </c:pt>
                <c:pt idx="4667">
                  <c:v>4.6680000000000001</c:v>
                </c:pt>
                <c:pt idx="4668">
                  <c:v>4.6689999999999996</c:v>
                </c:pt>
                <c:pt idx="4669">
                  <c:v>4.67</c:v>
                </c:pt>
                <c:pt idx="4670">
                  <c:v>4.6710000000000003</c:v>
                </c:pt>
                <c:pt idx="4671">
                  <c:v>4.6719999999999997</c:v>
                </c:pt>
                <c:pt idx="4672">
                  <c:v>4.673</c:v>
                </c:pt>
                <c:pt idx="4673">
                  <c:v>4.6740000000000004</c:v>
                </c:pt>
                <c:pt idx="4674">
                  <c:v>4.6749999999999998</c:v>
                </c:pt>
                <c:pt idx="4675">
                  <c:v>4.6760000000000002</c:v>
                </c:pt>
                <c:pt idx="4676">
                  <c:v>4.6769999999999996</c:v>
                </c:pt>
                <c:pt idx="4677">
                  <c:v>4.6779999999999999</c:v>
                </c:pt>
                <c:pt idx="4678">
                  <c:v>4.6790000000000003</c:v>
                </c:pt>
                <c:pt idx="4679">
                  <c:v>4.68</c:v>
                </c:pt>
                <c:pt idx="4680">
                  <c:v>4.681</c:v>
                </c:pt>
                <c:pt idx="4681">
                  <c:v>4.6820000000000004</c:v>
                </c:pt>
                <c:pt idx="4682">
                  <c:v>4.6829999999999998</c:v>
                </c:pt>
                <c:pt idx="4683">
                  <c:v>4.6840000000000002</c:v>
                </c:pt>
                <c:pt idx="4684">
                  <c:v>4.6849999999999996</c:v>
                </c:pt>
                <c:pt idx="4685">
                  <c:v>4.6859999999999999</c:v>
                </c:pt>
                <c:pt idx="4686">
                  <c:v>4.6870000000000003</c:v>
                </c:pt>
                <c:pt idx="4687">
                  <c:v>4.6879999999999997</c:v>
                </c:pt>
                <c:pt idx="4688">
                  <c:v>4.6890000000000001</c:v>
                </c:pt>
                <c:pt idx="4689">
                  <c:v>4.6900000000000004</c:v>
                </c:pt>
                <c:pt idx="4690">
                  <c:v>4.6909999999999998</c:v>
                </c:pt>
                <c:pt idx="4691">
                  <c:v>4.6920000000000002</c:v>
                </c:pt>
                <c:pt idx="4692">
                  <c:v>4.6929999999999996</c:v>
                </c:pt>
                <c:pt idx="4693">
                  <c:v>4.694</c:v>
                </c:pt>
                <c:pt idx="4694">
                  <c:v>4.6950000000000003</c:v>
                </c:pt>
                <c:pt idx="4695">
                  <c:v>4.6959999999999997</c:v>
                </c:pt>
                <c:pt idx="4696">
                  <c:v>4.6970000000000001</c:v>
                </c:pt>
                <c:pt idx="4697">
                  <c:v>4.6980000000000004</c:v>
                </c:pt>
                <c:pt idx="4698">
                  <c:v>4.6989999999999998</c:v>
                </c:pt>
                <c:pt idx="4699">
                  <c:v>4.7</c:v>
                </c:pt>
                <c:pt idx="4700">
                  <c:v>4.7009999999999996</c:v>
                </c:pt>
                <c:pt idx="4701">
                  <c:v>4.702</c:v>
                </c:pt>
                <c:pt idx="4702">
                  <c:v>4.7030000000000003</c:v>
                </c:pt>
                <c:pt idx="4703">
                  <c:v>4.7039999999999997</c:v>
                </c:pt>
                <c:pt idx="4704">
                  <c:v>4.7050000000000001</c:v>
                </c:pt>
                <c:pt idx="4705">
                  <c:v>4.7060000000000004</c:v>
                </c:pt>
                <c:pt idx="4706">
                  <c:v>4.7069999999999999</c:v>
                </c:pt>
                <c:pt idx="4707">
                  <c:v>4.7080000000000002</c:v>
                </c:pt>
                <c:pt idx="4708">
                  <c:v>4.7089999999999996</c:v>
                </c:pt>
                <c:pt idx="4709">
                  <c:v>4.71</c:v>
                </c:pt>
                <c:pt idx="4710">
                  <c:v>4.7110000000000003</c:v>
                </c:pt>
                <c:pt idx="4711">
                  <c:v>4.7119999999999997</c:v>
                </c:pt>
                <c:pt idx="4712">
                  <c:v>4.7130000000000001</c:v>
                </c:pt>
                <c:pt idx="4713">
                  <c:v>4.7140000000000004</c:v>
                </c:pt>
                <c:pt idx="4714">
                  <c:v>4.7149999999999999</c:v>
                </c:pt>
                <c:pt idx="4715">
                  <c:v>4.7160000000000002</c:v>
                </c:pt>
                <c:pt idx="4716">
                  <c:v>4.7169999999999996</c:v>
                </c:pt>
                <c:pt idx="4717">
                  <c:v>4.718</c:v>
                </c:pt>
                <c:pt idx="4718">
                  <c:v>4.7190000000000003</c:v>
                </c:pt>
                <c:pt idx="4719">
                  <c:v>4.72</c:v>
                </c:pt>
                <c:pt idx="4720">
                  <c:v>4.7210000000000001</c:v>
                </c:pt>
                <c:pt idx="4721">
                  <c:v>4.7220000000000004</c:v>
                </c:pt>
                <c:pt idx="4722">
                  <c:v>4.7229999999999999</c:v>
                </c:pt>
                <c:pt idx="4723">
                  <c:v>4.7240000000000002</c:v>
                </c:pt>
                <c:pt idx="4724">
                  <c:v>4.7249999999999996</c:v>
                </c:pt>
                <c:pt idx="4725">
                  <c:v>4.726</c:v>
                </c:pt>
                <c:pt idx="4726">
                  <c:v>4.7270000000000003</c:v>
                </c:pt>
                <c:pt idx="4727">
                  <c:v>4.7279999999999998</c:v>
                </c:pt>
                <c:pt idx="4728">
                  <c:v>4.7290000000000001</c:v>
                </c:pt>
                <c:pt idx="4729">
                  <c:v>4.7300000000000004</c:v>
                </c:pt>
                <c:pt idx="4730">
                  <c:v>4.7309999999999999</c:v>
                </c:pt>
                <c:pt idx="4731">
                  <c:v>4.7320000000000002</c:v>
                </c:pt>
                <c:pt idx="4732">
                  <c:v>4.7329999999999997</c:v>
                </c:pt>
                <c:pt idx="4733">
                  <c:v>4.734</c:v>
                </c:pt>
                <c:pt idx="4734">
                  <c:v>4.7350000000000003</c:v>
                </c:pt>
                <c:pt idx="4735">
                  <c:v>4.7359999999999998</c:v>
                </c:pt>
                <c:pt idx="4736">
                  <c:v>4.7370000000000001</c:v>
                </c:pt>
                <c:pt idx="4737">
                  <c:v>4.7380000000000004</c:v>
                </c:pt>
                <c:pt idx="4738">
                  <c:v>4.7389999999999999</c:v>
                </c:pt>
                <c:pt idx="4739">
                  <c:v>4.74</c:v>
                </c:pt>
                <c:pt idx="4740">
                  <c:v>4.7409999999999997</c:v>
                </c:pt>
                <c:pt idx="4741">
                  <c:v>4.742</c:v>
                </c:pt>
                <c:pt idx="4742">
                  <c:v>4.7430000000000003</c:v>
                </c:pt>
                <c:pt idx="4743">
                  <c:v>4.7439999999999998</c:v>
                </c:pt>
                <c:pt idx="4744">
                  <c:v>4.7450000000000001</c:v>
                </c:pt>
                <c:pt idx="4745">
                  <c:v>4.7460000000000004</c:v>
                </c:pt>
                <c:pt idx="4746">
                  <c:v>4.7469999999999999</c:v>
                </c:pt>
                <c:pt idx="4747">
                  <c:v>4.7480000000000002</c:v>
                </c:pt>
                <c:pt idx="4748">
                  <c:v>4.7489999999999997</c:v>
                </c:pt>
                <c:pt idx="4749">
                  <c:v>4.75</c:v>
                </c:pt>
                <c:pt idx="4750">
                  <c:v>4.7510000000000003</c:v>
                </c:pt>
                <c:pt idx="4751">
                  <c:v>4.7519999999999998</c:v>
                </c:pt>
                <c:pt idx="4752">
                  <c:v>4.7530000000000001</c:v>
                </c:pt>
                <c:pt idx="4753">
                  <c:v>4.7539999999999996</c:v>
                </c:pt>
                <c:pt idx="4754">
                  <c:v>4.7549999999999999</c:v>
                </c:pt>
                <c:pt idx="4755">
                  <c:v>4.7560000000000002</c:v>
                </c:pt>
                <c:pt idx="4756">
                  <c:v>4.7569999999999997</c:v>
                </c:pt>
                <c:pt idx="4757">
                  <c:v>4.758</c:v>
                </c:pt>
                <c:pt idx="4758">
                  <c:v>4.7590000000000003</c:v>
                </c:pt>
                <c:pt idx="4759">
                  <c:v>4.76</c:v>
                </c:pt>
                <c:pt idx="4760">
                  <c:v>4.7610000000000001</c:v>
                </c:pt>
                <c:pt idx="4761">
                  <c:v>4.7619999999999996</c:v>
                </c:pt>
                <c:pt idx="4762">
                  <c:v>4.7629999999999999</c:v>
                </c:pt>
                <c:pt idx="4763">
                  <c:v>4.7640000000000002</c:v>
                </c:pt>
                <c:pt idx="4764">
                  <c:v>4.7649999999999997</c:v>
                </c:pt>
                <c:pt idx="4765">
                  <c:v>4.766</c:v>
                </c:pt>
                <c:pt idx="4766">
                  <c:v>4.7670000000000003</c:v>
                </c:pt>
                <c:pt idx="4767">
                  <c:v>4.7679999999999998</c:v>
                </c:pt>
                <c:pt idx="4768">
                  <c:v>4.7690000000000001</c:v>
                </c:pt>
                <c:pt idx="4769">
                  <c:v>4.7699999999999996</c:v>
                </c:pt>
                <c:pt idx="4770">
                  <c:v>4.7709999999999999</c:v>
                </c:pt>
                <c:pt idx="4771">
                  <c:v>4.7720000000000002</c:v>
                </c:pt>
                <c:pt idx="4772">
                  <c:v>4.7729999999999997</c:v>
                </c:pt>
                <c:pt idx="4773">
                  <c:v>4.774</c:v>
                </c:pt>
                <c:pt idx="4774">
                  <c:v>4.7750000000000004</c:v>
                </c:pt>
                <c:pt idx="4775">
                  <c:v>4.7759999999999998</c:v>
                </c:pt>
                <c:pt idx="4776">
                  <c:v>4.7770000000000001</c:v>
                </c:pt>
                <c:pt idx="4777">
                  <c:v>4.7779999999999996</c:v>
                </c:pt>
                <c:pt idx="4778">
                  <c:v>4.7789999999999999</c:v>
                </c:pt>
                <c:pt idx="4779">
                  <c:v>4.78</c:v>
                </c:pt>
                <c:pt idx="4780">
                  <c:v>4.7809999999999997</c:v>
                </c:pt>
                <c:pt idx="4781">
                  <c:v>4.782</c:v>
                </c:pt>
                <c:pt idx="4782">
                  <c:v>4.7830000000000004</c:v>
                </c:pt>
                <c:pt idx="4783">
                  <c:v>4.7839999999999998</c:v>
                </c:pt>
                <c:pt idx="4784">
                  <c:v>4.7850000000000001</c:v>
                </c:pt>
                <c:pt idx="4785">
                  <c:v>4.7859999999999996</c:v>
                </c:pt>
                <c:pt idx="4786">
                  <c:v>4.7869999999999999</c:v>
                </c:pt>
                <c:pt idx="4787">
                  <c:v>4.7880000000000003</c:v>
                </c:pt>
                <c:pt idx="4788">
                  <c:v>4.7889999999999997</c:v>
                </c:pt>
                <c:pt idx="4789">
                  <c:v>4.79</c:v>
                </c:pt>
                <c:pt idx="4790">
                  <c:v>4.7910000000000004</c:v>
                </c:pt>
                <c:pt idx="4791">
                  <c:v>4.7919999999999998</c:v>
                </c:pt>
                <c:pt idx="4792">
                  <c:v>4.7930000000000001</c:v>
                </c:pt>
                <c:pt idx="4793">
                  <c:v>4.7939999999999996</c:v>
                </c:pt>
                <c:pt idx="4794">
                  <c:v>4.7949999999999999</c:v>
                </c:pt>
                <c:pt idx="4795">
                  <c:v>4.7960000000000003</c:v>
                </c:pt>
                <c:pt idx="4796">
                  <c:v>4.7969999999999997</c:v>
                </c:pt>
                <c:pt idx="4797">
                  <c:v>4.798</c:v>
                </c:pt>
                <c:pt idx="4798">
                  <c:v>4.7990000000000004</c:v>
                </c:pt>
                <c:pt idx="4799">
                  <c:v>4.8</c:v>
                </c:pt>
                <c:pt idx="4800">
                  <c:v>4.8010000000000002</c:v>
                </c:pt>
                <c:pt idx="4801">
                  <c:v>4.8019999999999996</c:v>
                </c:pt>
                <c:pt idx="4802">
                  <c:v>4.8029999999999999</c:v>
                </c:pt>
                <c:pt idx="4803">
                  <c:v>4.8040000000000003</c:v>
                </c:pt>
                <c:pt idx="4804">
                  <c:v>4.8049999999999997</c:v>
                </c:pt>
                <c:pt idx="4805">
                  <c:v>4.806</c:v>
                </c:pt>
                <c:pt idx="4806">
                  <c:v>4.8070000000000004</c:v>
                </c:pt>
                <c:pt idx="4807">
                  <c:v>4.8079999999999998</c:v>
                </c:pt>
                <c:pt idx="4808">
                  <c:v>4.8090000000000002</c:v>
                </c:pt>
                <c:pt idx="4809">
                  <c:v>4.8099999999999996</c:v>
                </c:pt>
                <c:pt idx="4810">
                  <c:v>4.8109999999999999</c:v>
                </c:pt>
                <c:pt idx="4811">
                  <c:v>4.8120000000000003</c:v>
                </c:pt>
                <c:pt idx="4812">
                  <c:v>4.8129999999999997</c:v>
                </c:pt>
                <c:pt idx="4813">
                  <c:v>4.8140000000000001</c:v>
                </c:pt>
                <c:pt idx="4814">
                  <c:v>4.8150000000000004</c:v>
                </c:pt>
                <c:pt idx="4815">
                  <c:v>4.8159999999999998</c:v>
                </c:pt>
                <c:pt idx="4816">
                  <c:v>4.8170000000000002</c:v>
                </c:pt>
                <c:pt idx="4817">
                  <c:v>4.8179999999999996</c:v>
                </c:pt>
                <c:pt idx="4818">
                  <c:v>4.819</c:v>
                </c:pt>
                <c:pt idx="4819">
                  <c:v>4.82</c:v>
                </c:pt>
                <c:pt idx="4820">
                  <c:v>4.8209999999999997</c:v>
                </c:pt>
                <c:pt idx="4821">
                  <c:v>4.8220000000000001</c:v>
                </c:pt>
                <c:pt idx="4822">
                  <c:v>4.8230000000000004</c:v>
                </c:pt>
                <c:pt idx="4823">
                  <c:v>4.8239999999999998</c:v>
                </c:pt>
                <c:pt idx="4824">
                  <c:v>4.8250000000000002</c:v>
                </c:pt>
                <c:pt idx="4825">
                  <c:v>4.8259999999999996</c:v>
                </c:pt>
                <c:pt idx="4826">
                  <c:v>4.827</c:v>
                </c:pt>
                <c:pt idx="4827">
                  <c:v>4.8280000000000003</c:v>
                </c:pt>
                <c:pt idx="4828">
                  <c:v>4.8289999999999997</c:v>
                </c:pt>
                <c:pt idx="4829">
                  <c:v>4.83</c:v>
                </c:pt>
                <c:pt idx="4830">
                  <c:v>4.8310000000000004</c:v>
                </c:pt>
                <c:pt idx="4831">
                  <c:v>4.8319999999999999</c:v>
                </c:pt>
                <c:pt idx="4832">
                  <c:v>4.8330000000000002</c:v>
                </c:pt>
                <c:pt idx="4833">
                  <c:v>4.8339999999999996</c:v>
                </c:pt>
                <c:pt idx="4834">
                  <c:v>4.835</c:v>
                </c:pt>
                <c:pt idx="4835">
                  <c:v>4.8360000000000003</c:v>
                </c:pt>
                <c:pt idx="4836">
                  <c:v>4.8369999999999997</c:v>
                </c:pt>
                <c:pt idx="4837">
                  <c:v>4.8380000000000001</c:v>
                </c:pt>
                <c:pt idx="4838">
                  <c:v>4.8390000000000004</c:v>
                </c:pt>
                <c:pt idx="4839">
                  <c:v>4.84</c:v>
                </c:pt>
                <c:pt idx="4840">
                  <c:v>4.8410000000000002</c:v>
                </c:pt>
                <c:pt idx="4841">
                  <c:v>4.8419999999999996</c:v>
                </c:pt>
                <c:pt idx="4842">
                  <c:v>4.843</c:v>
                </c:pt>
                <c:pt idx="4843">
                  <c:v>4.8440000000000003</c:v>
                </c:pt>
                <c:pt idx="4844">
                  <c:v>4.8449999999999998</c:v>
                </c:pt>
                <c:pt idx="4845">
                  <c:v>4.8460000000000001</c:v>
                </c:pt>
                <c:pt idx="4846">
                  <c:v>4.8470000000000004</c:v>
                </c:pt>
                <c:pt idx="4847">
                  <c:v>4.8479999999999999</c:v>
                </c:pt>
                <c:pt idx="4848">
                  <c:v>4.8490000000000002</c:v>
                </c:pt>
                <c:pt idx="4849">
                  <c:v>4.8499999999999996</c:v>
                </c:pt>
                <c:pt idx="4850">
                  <c:v>4.851</c:v>
                </c:pt>
                <c:pt idx="4851">
                  <c:v>4.8520000000000003</c:v>
                </c:pt>
                <c:pt idx="4852">
                  <c:v>4.8529999999999998</c:v>
                </c:pt>
                <c:pt idx="4853">
                  <c:v>4.8540000000000001</c:v>
                </c:pt>
                <c:pt idx="4854">
                  <c:v>4.8550000000000004</c:v>
                </c:pt>
                <c:pt idx="4855">
                  <c:v>4.8559999999999999</c:v>
                </c:pt>
                <c:pt idx="4856">
                  <c:v>4.8570000000000002</c:v>
                </c:pt>
                <c:pt idx="4857">
                  <c:v>4.8579999999999997</c:v>
                </c:pt>
                <c:pt idx="4858">
                  <c:v>4.859</c:v>
                </c:pt>
                <c:pt idx="4859">
                  <c:v>4.8600000000000003</c:v>
                </c:pt>
                <c:pt idx="4860">
                  <c:v>4.8609999999999998</c:v>
                </c:pt>
                <c:pt idx="4861">
                  <c:v>4.8620000000000001</c:v>
                </c:pt>
                <c:pt idx="4862">
                  <c:v>4.8630000000000004</c:v>
                </c:pt>
                <c:pt idx="4863">
                  <c:v>4.8639999999999999</c:v>
                </c:pt>
                <c:pt idx="4864">
                  <c:v>4.8650000000000002</c:v>
                </c:pt>
                <c:pt idx="4865">
                  <c:v>4.8659999999999997</c:v>
                </c:pt>
                <c:pt idx="4866">
                  <c:v>4.867</c:v>
                </c:pt>
                <c:pt idx="4867">
                  <c:v>4.8680000000000003</c:v>
                </c:pt>
                <c:pt idx="4868">
                  <c:v>4.8689999999999998</c:v>
                </c:pt>
                <c:pt idx="4869">
                  <c:v>4.87</c:v>
                </c:pt>
                <c:pt idx="4870">
                  <c:v>4.8710000000000004</c:v>
                </c:pt>
                <c:pt idx="4871">
                  <c:v>4.8719999999999999</c:v>
                </c:pt>
                <c:pt idx="4872">
                  <c:v>4.8730000000000002</c:v>
                </c:pt>
                <c:pt idx="4873">
                  <c:v>4.8739999999999997</c:v>
                </c:pt>
                <c:pt idx="4874">
                  <c:v>4.875</c:v>
                </c:pt>
                <c:pt idx="4875">
                  <c:v>4.8760000000000003</c:v>
                </c:pt>
                <c:pt idx="4876">
                  <c:v>4.8769999999999998</c:v>
                </c:pt>
                <c:pt idx="4877">
                  <c:v>4.8780000000000001</c:v>
                </c:pt>
                <c:pt idx="4878">
                  <c:v>4.8789999999999996</c:v>
                </c:pt>
                <c:pt idx="4879">
                  <c:v>4.88</c:v>
                </c:pt>
                <c:pt idx="4880">
                  <c:v>4.8810000000000002</c:v>
                </c:pt>
                <c:pt idx="4881">
                  <c:v>4.8819999999999997</c:v>
                </c:pt>
                <c:pt idx="4882">
                  <c:v>4.883</c:v>
                </c:pt>
                <c:pt idx="4883">
                  <c:v>4.8840000000000003</c:v>
                </c:pt>
                <c:pt idx="4884">
                  <c:v>4.8849999999999998</c:v>
                </c:pt>
                <c:pt idx="4885">
                  <c:v>4.8860000000000001</c:v>
                </c:pt>
                <c:pt idx="4886">
                  <c:v>4.8869999999999996</c:v>
                </c:pt>
                <c:pt idx="4887">
                  <c:v>4.8879999999999999</c:v>
                </c:pt>
                <c:pt idx="4888">
                  <c:v>4.8890000000000002</c:v>
                </c:pt>
                <c:pt idx="4889">
                  <c:v>4.8899999999999997</c:v>
                </c:pt>
                <c:pt idx="4890">
                  <c:v>4.891</c:v>
                </c:pt>
                <c:pt idx="4891">
                  <c:v>4.8920000000000003</c:v>
                </c:pt>
                <c:pt idx="4892">
                  <c:v>4.8929999999999998</c:v>
                </c:pt>
                <c:pt idx="4893">
                  <c:v>4.8940000000000001</c:v>
                </c:pt>
                <c:pt idx="4894">
                  <c:v>4.8949999999999996</c:v>
                </c:pt>
                <c:pt idx="4895">
                  <c:v>4.8959999999999999</c:v>
                </c:pt>
                <c:pt idx="4896">
                  <c:v>4.8970000000000002</c:v>
                </c:pt>
                <c:pt idx="4897">
                  <c:v>4.8979999999999997</c:v>
                </c:pt>
                <c:pt idx="4898">
                  <c:v>4.899</c:v>
                </c:pt>
                <c:pt idx="4899">
                  <c:v>4.9000000000000004</c:v>
                </c:pt>
                <c:pt idx="4900">
                  <c:v>4.9009999999999998</c:v>
                </c:pt>
                <c:pt idx="4901">
                  <c:v>4.9020000000000001</c:v>
                </c:pt>
                <c:pt idx="4902">
                  <c:v>4.9029999999999996</c:v>
                </c:pt>
                <c:pt idx="4903">
                  <c:v>4.9039999999999999</c:v>
                </c:pt>
                <c:pt idx="4904">
                  <c:v>4.9050000000000002</c:v>
                </c:pt>
                <c:pt idx="4905">
                  <c:v>4.9059999999999997</c:v>
                </c:pt>
                <c:pt idx="4906">
                  <c:v>4.907</c:v>
                </c:pt>
                <c:pt idx="4907">
                  <c:v>4.9080000000000004</c:v>
                </c:pt>
                <c:pt idx="4908">
                  <c:v>4.9089999999999998</c:v>
                </c:pt>
                <c:pt idx="4909">
                  <c:v>4.91</c:v>
                </c:pt>
                <c:pt idx="4910">
                  <c:v>4.9109999999999996</c:v>
                </c:pt>
                <c:pt idx="4911">
                  <c:v>4.9119999999999999</c:v>
                </c:pt>
                <c:pt idx="4912">
                  <c:v>4.9130000000000003</c:v>
                </c:pt>
                <c:pt idx="4913">
                  <c:v>4.9139999999999997</c:v>
                </c:pt>
                <c:pt idx="4914">
                  <c:v>4.915</c:v>
                </c:pt>
                <c:pt idx="4915">
                  <c:v>4.9160000000000004</c:v>
                </c:pt>
                <c:pt idx="4916">
                  <c:v>4.9169999999999998</c:v>
                </c:pt>
                <c:pt idx="4917">
                  <c:v>4.9180000000000001</c:v>
                </c:pt>
                <c:pt idx="4918">
                  <c:v>4.9189999999999996</c:v>
                </c:pt>
                <c:pt idx="4919">
                  <c:v>4.92</c:v>
                </c:pt>
                <c:pt idx="4920">
                  <c:v>4.9210000000000003</c:v>
                </c:pt>
                <c:pt idx="4921">
                  <c:v>4.9219999999999997</c:v>
                </c:pt>
                <c:pt idx="4922">
                  <c:v>4.923</c:v>
                </c:pt>
                <c:pt idx="4923">
                  <c:v>4.9240000000000004</c:v>
                </c:pt>
                <c:pt idx="4924">
                  <c:v>4.9249999999999998</c:v>
                </c:pt>
                <c:pt idx="4925">
                  <c:v>4.9260000000000002</c:v>
                </c:pt>
                <c:pt idx="4926">
                  <c:v>4.9269999999999996</c:v>
                </c:pt>
                <c:pt idx="4927">
                  <c:v>4.9279999999999999</c:v>
                </c:pt>
                <c:pt idx="4928">
                  <c:v>4.9290000000000003</c:v>
                </c:pt>
                <c:pt idx="4929">
                  <c:v>4.93</c:v>
                </c:pt>
                <c:pt idx="4930">
                  <c:v>4.931</c:v>
                </c:pt>
                <c:pt idx="4931">
                  <c:v>4.9320000000000004</c:v>
                </c:pt>
                <c:pt idx="4932">
                  <c:v>4.9329999999999998</c:v>
                </c:pt>
                <c:pt idx="4933">
                  <c:v>4.9340000000000002</c:v>
                </c:pt>
                <c:pt idx="4934">
                  <c:v>4.9349999999999996</c:v>
                </c:pt>
                <c:pt idx="4935">
                  <c:v>4.9359999999999999</c:v>
                </c:pt>
                <c:pt idx="4936">
                  <c:v>4.9370000000000003</c:v>
                </c:pt>
                <c:pt idx="4937">
                  <c:v>4.9379999999999997</c:v>
                </c:pt>
                <c:pt idx="4938">
                  <c:v>4.9390000000000001</c:v>
                </c:pt>
                <c:pt idx="4939">
                  <c:v>4.9400000000000004</c:v>
                </c:pt>
                <c:pt idx="4940">
                  <c:v>4.9409999999999998</c:v>
                </c:pt>
                <c:pt idx="4941">
                  <c:v>4.9420000000000002</c:v>
                </c:pt>
                <c:pt idx="4942">
                  <c:v>4.9429999999999996</c:v>
                </c:pt>
                <c:pt idx="4943">
                  <c:v>4.944</c:v>
                </c:pt>
                <c:pt idx="4944">
                  <c:v>4.9450000000000003</c:v>
                </c:pt>
                <c:pt idx="4945">
                  <c:v>4.9459999999999997</c:v>
                </c:pt>
                <c:pt idx="4946">
                  <c:v>4.9470000000000001</c:v>
                </c:pt>
                <c:pt idx="4947">
                  <c:v>4.9480000000000004</c:v>
                </c:pt>
                <c:pt idx="4948">
                  <c:v>4.9489999999999998</c:v>
                </c:pt>
                <c:pt idx="4949">
                  <c:v>4.95</c:v>
                </c:pt>
                <c:pt idx="4950">
                  <c:v>4.9509999999999996</c:v>
                </c:pt>
                <c:pt idx="4951">
                  <c:v>4.952</c:v>
                </c:pt>
                <c:pt idx="4952">
                  <c:v>4.9530000000000003</c:v>
                </c:pt>
                <c:pt idx="4953">
                  <c:v>4.9539999999999997</c:v>
                </c:pt>
                <c:pt idx="4954">
                  <c:v>4.9550000000000001</c:v>
                </c:pt>
                <c:pt idx="4955">
                  <c:v>4.9560000000000004</c:v>
                </c:pt>
                <c:pt idx="4956">
                  <c:v>4.9569999999999999</c:v>
                </c:pt>
                <c:pt idx="4957">
                  <c:v>4.9580000000000002</c:v>
                </c:pt>
                <c:pt idx="4958">
                  <c:v>4.9589999999999996</c:v>
                </c:pt>
                <c:pt idx="4959">
                  <c:v>4.96</c:v>
                </c:pt>
                <c:pt idx="4960">
                  <c:v>4.9610000000000003</c:v>
                </c:pt>
                <c:pt idx="4961">
                  <c:v>4.9619999999999997</c:v>
                </c:pt>
                <c:pt idx="4962">
                  <c:v>4.9630000000000001</c:v>
                </c:pt>
                <c:pt idx="4963">
                  <c:v>4.9640000000000004</c:v>
                </c:pt>
                <c:pt idx="4964">
                  <c:v>4.9649999999999999</c:v>
                </c:pt>
                <c:pt idx="4965">
                  <c:v>4.9660000000000002</c:v>
                </c:pt>
                <c:pt idx="4966">
                  <c:v>4.9669999999999996</c:v>
                </c:pt>
                <c:pt idx="4967">
                  <c:v>4.968</c:v>
                </c:pt>
                <c:pt idx="4968">
                  <c:v>4.9690000000000003</c:v>
                </c:pt>
                <c:pt idx="4969">
                  <c:v>4.97</c:v>
                </c:pt>
                <c:pt idx="4970">
                  <c:v>4.9710000000000001</c:v>
                </c:pt>
                <c:pt idx="4971">
                  <c:v>4.9720000000000004</c:v>
                </c:pt>
                <c:pt idx="4972">
                  <c:v>4.9729999999999999</c:v>
                </c:pt>
                <c:pt idx="4973">
                  <c:v>4.9740000000000002</c:v>
                </c:pt>
                <c:pt idx="4974">
                  <c:v>4.9749999999999996</c:v>
                </c:pt>
                <c:pt idx="4975">
                  <c:v>4.976</c:v>
                </c:pt>
                <c:pt idx="4976">
                  <c:v>4.9770000000000003</c:v>
                </c:pt>
                <c:pt idx="4977">
                  <c:v>4.9779999999999998</c:v>
                </c:pt>
                <c:pt idx="4978">
                  <c:v>4.9790000000000001</c:v>
                </c:pt>
                <c:pt idx="4979">
                  <c:v>4.9800000000000004</c:v>
                </c:pt>
                <c:pt idx="4980">
                  <c:v>4.9809999999999999</c:v>
                </c:pt>
                <c:pt idx="4981">
                  <c:v>4.9820000000000002</c:v>
                </c:pt>
                <c:pt idx="4982">
                  <c:v>4.9829999999999997</c:v>
                </c:pt>
                <c:pt idx="4983">
                  <c:v>4.984</c:v>
                </c:pt>
                <c:pt idx="4984">
                  <c:v>4.9850000000000003</c:v>
                </c:pt>
                <c:pt idx="4985">
                  <c:v>4.9859999999999998</c:v>
                </c:pt>
                <c:pt idx="4986">
                  <c:v>4.9870000000000001</c:v>
                </c:pt>
                <c:pt idx="4987">
                  <c:v>4.9880000000000004</c:v>
                </c:pt>
                <c:pt idx="4988">
                  <c:v>4.9889999999999999</c:v>
                </c:pt>
                <c:pt idx="4989">
                  <c:v>4.99</c:v>
                </c:pt>
                <c:pt idx="4990">
                  <c:v>4.9909999999999997</c:v>
                </c:pt>
                <c:pt idx="4991">
                  <c:v>4.992</c:v>
                </c:pt>
                <c:pt idx="4992">
                  <c:v>4.9930000000000003</c:v>
                </c:pt>
                <c:pt idx="4993">
                  <c:v>4.9939999999999998</c:v>
                </c:pt>
                <c:pt idx="4994">
                  <c:v>4.9950000000000001</c:v>
                </c:pt>
                <c:pt idx="4995">
                  <c:v>4.9960000000000004</c:v>
                </c:pt>
                <c:pt idx="4996">
                  <c:v>4.9969999999999999</c:v>
                </c:pt>
                <c:pt idx="4997">
                  <c:v>4.9980000000000002</c:v>
                </c:pt>
                <c:pt idx="4998">
                  <c:v>4.9989999999999997</c:v>
                </c:pt>
                <c:pt idx="4999">
                  <c:v>5</c:v>
                </c:pt>
                <c:pt idx="5000">
                  <c:v>5.0010000000000003</c:v>
                </c:pt>
                <c:pt idx="5001">
                  <c:v>5.0019999999999998</c:v>
                </c:pt>
                <c:pt idx="5002">
                  <c:v>5.0030000000000001</c:v>
                </c:pt>
                <c:pt idx="5003">
                  <c:v>5.0039999999999996</c:v>
                </c:pt>
                <c:pt idx="5004">
                  <c:v>5.0049999999999999</c:v>
                </c:pt>
                <c:pt idx="5005">
                  <c:v>5.0060000000000002</c:v>
                </c:pt>
                <c:pt idx="5006">
                  <c:v>5.0069999999999997</c:v>
                </c:pt>
                <c:pt idx="5007">
                  <c:v>5.008</c:v>
                </c:pt>
                <c:pt idx="5008">
                  <c:v>5.0090000000000003</c:v>
                </c:pt>
                <c:pt idx="5009">
                  <c:v>5.01</c:v>
                </c:pt>
                <c:pt idx="5010">
                  <c:v>5.0110000000000001</c:v>
                </c:pt>
                <c:pt idx="5011">
                  <c:v>5.0119999999999996</c:v>
                </c:pt>
                <c:pt idx="5012">
                  <c:v>5.0129999999999999</c:v>
                </c:pt>
                <c:pt idx="5013">
                  <c:v>5.0140000000000002</c:v>
                </c:pt>
                <c:pt idx="5014">
                  <c:v>5.0149999999999997</c:v>
                </c:pt>
                <c:pt idx="5015">
                  <c:v>5.016</c:v>
                </c:pt>
                <c:pt idx="5016">
                  <c:v>5.0170000000000003</c:v>
                </c:pt>
                <c:pt idx="5017">
                  <c:v>5.0179999999999998</c:v>
                </c:pt>
                <c:pt idx="5018">
                  <c:v>5.0190000000000001</c:v>
                </c:pt>
                <c:pt idx="5019">
                  <c:v>5.0199999999999996</c:v>
                </c:pt>
                <c:pt idx="5020">
                  <c:v>5.0209999999999999</c:v>
                </c:pt>
                <c:pt idx="5021">
                  <c:v>5.0220000000000002</c:v>
                </c:pt>
                <c:pt idx="5022">
                  <c:v>5.0229999999999997</c:v>
                </c:pt>
                <c:pt idx="5023">
                  <c:v>5.024</c:v>
                </c:pt>
                <c:pt idx="5024">
                  <c:v>5.0250000000000004</c:v>
                </c:pt>
                <c:pt idx="5025">
                  <c:v>5.0259999999999998</c:v>
                </c:pt>
                <c:pt idx="5026">
                  <c:v>5.0270000000000001</c:v>
                </c:pt>
                <c:pt idx="5027">
                  <c:v>5.0279999999999996</c:v>
                </c:pt>
                <c:pt idx="5028">
                  <c:v>5.0289999999999999</c:v>
                </c:pt>
                <c:pt idx="5029">
                  <c:v>5.03</c:v>
                </c:pt>
                <c:pt idx="5030">
                  <c:v>5.0309999999999997</c:v>
                </c:pt>
                <c:pt idx="5031">
                  <c:v>5.032</c:v>
                </c:pt>
                <c:pt idx="5032">
                  <c:v>5.0330000000000004</c:v>
                </c:pt>
                <c:pt idx="5033">
                  <c:v>5.0339999999999998</c:v>
                </c:pt>
                <c:pt idx="5034">
                  <c:v>5.0350000000000001</c:v>
                </c:pt>
                <c:pt idx="5035">
                  <c:v>5.0359999999999996</c:v>
                </c:pt>
                <c:pt idx="5036">
                  <c:v>5.0369999999999999</c:v>
                </c:pt>
                <c:pt idx="5037">
                  <c:v>5.0380000000000003</c:v>
                </c:pt>
                <c:pt idx="5038">
                  <c:v>5.0389999999999997</c:v>
                </c:pt>
                <c:pt idx="5039">
                  <c:v>5.04</c:v>
                </c:pt>
                <c:pt idx="5040">
                  <c:v>5.0410000000000004</c:v>
                </c:pt>
                <c:pt idx="5041">
                  <c:v>5.0419999999999998</c:v>
                </c:pt>
                <c:pt idx="5042">
                  <c:v>5.0430000000000001</c:v>
                </c:pt>
                <c:pt idx="5043">
                  <c:v>5.0439999999999996</c:v>
                </c:pt>
                <c:pt idx="5044">
                  <c:v>5.0449999999999999</c:v>
                </c:pt>
                <c:pt idx="5045">
                  <c:v>5.0460000000000003</c:v>
                </c:pt>
                <c:pt idx="5046">
                  <c:v>5.0469999999999997</c:v>
                </c:pt>
                <c:pt idx="5047">
                  <c:v>5.048</c:v>
                </c:pt>
                <c:pt idx="5048">
                  <c:v>5.0490000000000004</c:v>
                </c:pt>
                <c:pt idx="5049">
                  <c:v>5.05</c:v>
                </c:pt>
                <c:pt idx="5050">
                  <c:v>5.0510000000000002</c:v>
                </c:pt>
                <c:pt idx="5051">
                  <c:v>5.0519999999999996</c:v>
                </c:pt>
                <c:pt idx="5052">
                  <c:v>5.0529999999999999</c:v>
                </c:pt>
                <c:pt idx="5053">
                  <c:v>5.0540000000000003</c:v>
                </c:pt>
                <c:pt idx="5054">
                  <c:v>5.0549999999999997</c:v>
                </c:pt>
                <c:pt idx="5055">
                  <c:v>5.056</c:v>
                </c:pt>
                <c:pt idx="5056">
                  <c:v>5.0570000000000004</c:v>
                </c:pt>
                <c:pt idx="5057">
                  <c:v>5.0579999999999998</c:v>
                </c:pt>
                <c:pt idx="5058">
                  <c:v>5.0590000000000002</c:v>
                </c:pt>
                <c:pt idx="5059">
                  <c:v>5.0599999999999996</c:v>
                </c:pt>
                <c:pt idx="5060">
                  <c:v>5.0609999999999999</c:v>
                </c:pt>
                <c:pt idx="5061">
                  <c:v>5.0620000000000003</c:v>
                </c:pt>
                <c:pt idx="5062">
                  <c:v>5.0629999999999997</c:v>
                </c:pt>
                <c:pt idx="5063">
                  <c:v>5.0640000000000001</c:v>
                </c:pt>
                <c:pt idx="5064">
                  <c:v>5.0650000000000004</c:v>
                </c:pt>
                <c:pt idx="5065">
                  <c:v>5.0659999999999998</c:v>
                </c:pt>
                <c:pt idx="5066">
                  <c:v>5.0670000000000002</c:v>
                </c:pt>
                <c:pt idx="5067">
                  <c:v>5.0679999999999996</c:v>
                </c:pt>
                <c:pt idx="5068">
                  <c:v>5.069</c:v>
                </c:pt>
                <c:pt idx="5069">
                  <c:v>5.07</c:v>
                </c:pt>
                <c:pt idx="5070">
                  <c:v>5.0709999999999997</c:v>
                </c:pt>
                <c:pt idx="5071">
                  <c:v>5.0720000000000001</c:v>
                </c:pt>
                <c:pt idx="5072">
                  <c:v>5.0730000000000004</c:v>
                </c:pt>
                <c:pt idx="5073">
                  <c:v>5.0739999999999998</c:v>
                </c:pt>
                <c:pt idx="5074">
                  <c:v>5.0750000000000002</c:v>
                </c:pt>
                <c:pt idx="5075">
                  <c:v>5.0759999999999996</c:v>
                </c:pt>
                <c:pt idx="5076">
                  <c:v>5.077</c:v>
                </c:pt>
                <c:pt idx="5077">
                  <c:v>5.0780000000000003</c:v>
                </c:pt>
                <c:pt idx="5078">
                  <c:v>5.0789999999999997</c:v>
                </c:pt>
                <c:pt idx="5079">
                  <c:v>5.08</c:v>
                </c:pt>
                <c:pt idx="5080">
                  <c:v>5.0810000000000004</c:v>
                </c:pt>
                <c:pt idx="5081">
                  <c:v>5.0819999999999999</c:v>
                </c:pt>
                <c:pt idx="5082">
                  <c:v>5.0830000000000002</c:v>
                </c:pt>
                <c:pt idx="5083">
                  <c:v>5.0839999999999996</c:v>
                </c:pt>
                <c:pt idx="5084">
                  <c:v>5.085</c:v>
                </c:pt>
                <c:pt idx="5085">
                  <c:v>5.0860000000000003</c:v>
                </c:pt>
                <c:pt idx="5086">
                  <c:v>5.0869999999999997</c:v>
                </c:pt>
                <c:pt idx="5087">
                  <c:v>5.0880000000000001</c:v>
                </c:pt>
                <c:pt idx="5088">
                  <c:v>5.0890000000000004</c:v>
                </c:pt>
                <c:pt idx="5089">
                  <c:v>5.09</c:v>
                </c:pt>
                <c:pt idx="5090">
                  <c:v>5.0910000000000002</c:v>
                </c:pt>
                <c:pt idx="5091">
                  <c:v>5.0919999999999996</c:v>
                </c:pt>
                <c:pt idx="5092">
                  <c:v>5.093</c:v>
                </c:pt>
                <c:pt idx="5093">
                  <c:v>5.0940000000000003</c:v>
                </c:pt>
                <c:pt idx="5094">
                  <c:v>5.0949999999999998</c:v>
                </c:pt>
                <c:pt idx="5095">
                  <c:v>5.0960000000000001</c:v>
                </c:pt>
                <c:pt idx="5096">
                  <c:v>5.0970000000000004</c:v>
                </c:pt>
                <c:pt idx="5097">
                  <c:v>5.0979999999999999</c:v>
                </c:pt>
                <c:pt idx="5098">
                  <c:v>5.0990000000000002</c:v>
                </c:pt>
                <c:pt idx="5099">
                  <c:v>5.0999999999999996</c:v>
                </c:pt>
                <c:pt idx="5100">
                  <c:v>5.101</c:v>
                </c:pt>
                <c:pt idx="5101">
                  <c:v>5.1020000000000003</c:v>
                </c:pt>
                <c:pt idx="5102">
                  <c:v>5.1029999999999998</c:v>
                </c:pt>
                <c:pt idx="5103">
                  <c:v>5.1040000000000001</c:v>
                </c:pt>
                <c:pt idx="5104">
                  <c:v>5.1050000000000004</c:v>
                </c:pt>
                <c:pt idx="5105">
                  <c:v>5.1059999999999999</c:v>
                </c:pt>
                <c:pt idx="5106">
                  <c:v>5.1070000000000002</c:v>
                </c:pt>
                <c:pt idx="5107">
                  <c:v>5.1079999999999997</c:v>
                </c:pt>
                <c:pt idx="5108">
                  <c:v>5.109</c:v>
                </c:pt>
                <c:pt idx="5109">
                  <c:v>5.1100000000000003</c:v>
                </c:pt>
                <c:pt idx="5110">
                  <c:v>5.1109999999999998</c:v>
                </c:pt>
                <c:pt idx="5111">
                  <c:v>5.1120000000000001</c:v>
                </c:pt>
                <c:pt idx="5112">
                  <c:v>5.1130000000000004</c:v>
                </c:pt>
                <c:pt idx="5113">
                  <c:v>5.1139999999999999</c:v>
                </c:pt>
                <c:pt idx="5114">
                  <c:v>5.1150000000000002</c:v>
                </c:pt>
                <c:pt idx="5115">
                  <c:v>5.1159999999999997</c:v>
                </c:pt>
                <c:pt idx="5116">
                  <c:v>5.117</c:v>
                </c:pt>
                <c:pt idx="5117">
                  <c:v>5.1180000000000003</c:v>
                </c:pt>
                <c:pt idx="5118">
                  <c:v>5.1189999999999998</c:v>
                </c:pt>
                <c:pt idx="5119">
                  <c:v>5.12</c:v>
                </c:pt>
                <c:pt idx="5120">
                  <c:v>5.1210000000000004</c:v>
                </c:pt>
                <c:pt idx="5121">
                  <c:v>5.1219999999999999</c:v>
                </c:pt>
                <c:pt idx="5122">
                  <c:v>5.1230000000000002</c:v>
                </c:pt>
                <c:pt idx="5123">
                  <c:v>5.1239999999999997</c:v>
                </c:pt>
                <c:pt idx="5124">
                  <c:v>5.125</c:v>
                </c:pt>
                <c:pt idx="5125">
                  <c:v>5.1260000000000003</c:v>
                </c:pt>
                <c:pt idx="5126">
                  <c:v>5.1269999999999998</c:v>
                </c:pt>
                <c:pt idx="5127">
                  <c:v>5.1280000000000001</c:v>
                </c:pt>
                <c:pt idx="5128">
                  <c:v>5.1289999999999996</c:v>
                </c:pt>
                <c:pt idx="5129">
                  <c:v>5.13</c:v>
                </c:pt>
                <c:pt idx="5130">
                  <c:v>5.1310000000000002</c:v>
                </c:pt>
                <c:pt idx="5131">
                  <c:v>5.1319999999999997</c:v>
                </c:pt>
                <c:pt idx="5132">
                  <c:v>5.133</c:v>
                </c:pt>
                <c:pt idx="5133">
                  <c:v>5.1340000000000003</c:v>
                </c:pt>
                <c:pt idx="5134">
                  <c:v>5.1349999999999998</c:v>
                </c:pt>
                <c:pt idx="5135">
                  <c:v>5.1360000000000001</c:v>
                </c:pt>
                <c:pt idx="5136">
                  <c:v>5.1369999999999996</c:v>
                </c:pt>
                <c:pt idx="5137">
                  <c:v>5.1379999999999999</c:v>
                </c:pt>
                <c:pt idx="5138">
                  <c:v>5.1390000000000002</c:v>
                </c:pt>
                <c:pt idx="5139">
                  <c:v>5.14</c:v>
                </c:pt>
                <c:pt idx="5140">
                  <c:v>5.141</c:v>
                </c:pt>
                <c:pt idx="5141">
                  <c:v>5.1420000000000003</c:v>
                </c:pt>
                <c:pt idx="5142">
                  <c:v>5.1429999999999998</c:v>
                </c:pt>
                <c:pt idx="5143">
                  <c:v>5.1440000000000001</c:v>
                </c:pt>
                <c:pt idx="5144">
                  <c:v>5.1449999999999996</c:v>
                </c:pt>
                <c:pt idx="5145">
                  <c:v>5.1459999999999999</c:v>
                </c:pt>
                <c:pt idx="5146">
                  <c:v>5.1470000000000002</c:v>
                </c:pt>
                <c:pt idx="5147">
                  <c:v>5.1479999999999997</c:v>
                </c:pt>
                <c:pt idx="5148">
                  <c:v>5.149</c:v>
                </c:pt>
                <c:pt idx="5149">
                  <c:v>5.15</c:v>
                </c:pt>
                <c:pt idx="5150">
                  <c:v>5.1509999999999998</c:v>
                </c:pt>
                <c:pt idx="5151">
                  <c:v>5.1520000000000001</c:v>
                </c:pt>
                <c:pt idx="5152">
                  <c:v>5.1529999999999996</c:v>
                </c:pt>
                <c:pt idx="5153">
                  <c:v>5.1539999999999999</c:v>
                </c:pt>
                <c:pt idx="5154">
                  <c:v>5.1550000000000002</c:v>
                </c:pt>
                <c:pt idx="5155">
                  <c:v>5.1559999999999997</c:v>
                </c:pt>
                <c:pt idx="5156">
                  <c:v>5.157</c:v>
                </c:pt>
                <c:pt idx="5157">
                  <c:v>5.1580000000000004</c:v>
                </c:pt>
                <c:pt idx="5158">
                  <c:v>5.1589999999999998</c:v>
                </c:pt>
                <c:pt idx="5159">
                  <c:v>5.16</c:v>
                </c:pt>
                <c:pt idx="5160">
                  <c:v>5.1609999999999996</c:v>
                </c:pt>
                <c:pt idx="5161">
                  <c:v>5.1619999999999999</c:v>
                </c:pt>
                <c:pt idx="5162">
                  <c:v>5.1630000000000003</c:v>
                </c:pt>
                <c:pt idx="5163">
                  <c:v>5.1639999999999997</c:v>
                </c:pt>
                <c:pt idx="5164">
                  <c:v>5.165</c:v>
                </c:pt>
                <c:pt idx="5165">
                  <c:v>5.1660000000000004</c:v>
                </c:pt>
                <c:pt idx="5166">
                  <c:v>5.1669999999999998</c:v>
                </c:pt>
                <c:pt idx="5167">
                  <c:v>5.1680000000000001</c:v>
                </c:pt>
                <c:pt idx="5168">
                  <c:v>5.1689999999999996</c:v>
                </c:pt>
                <c:pt idx="5169">
                  <c:v>5.17</c:v>
                </c:pt>
                <c:pt idx="5170">
                  <c:v>5.1710000000000003</c:v>
                </c:pt>
                <c:pt idx="5171">
                  <c:v>5.1719999999999997</c:v>
                </c:pt>
                <c:pt idx="5172">
                  <c:v>5.173</c:v>
                </c:pt>
                <c:pt idx="5173">
                  <c:v>5.1740000000000004</c:v>
                </c:pt>
                <c:pt idx="5174">
                  <c:v>5.1749999999999998</c:v>
                </c:pt>
                <c:pt idx="5175">
                  <c:v>5.1760000000000002</c:v>
                </c:pt>
                <c:pt idx="5176">
                  <c:v>5.1769999999999996</c:v>
                </c:pt>
                <c:pt idx="5177">
                  <c:v>5.1779999999999999</c:v>
                </c:pt>
                <c:pt idx="5178">
                  <c:v>5.1790000000000003</c:v>
                </c:pt>
                <c:pt idx="5179">
                  <c:v>5.18</c:v>
                </c:pt>
                <c:pt idx="5180">
                  <c:v>5.181</c:v>
                </c:pt>
                <c:pt idx="5181">
                  <c:v>5.1820000000000004</c:v>
                </c:pt>
                <c:pt idx="5182">
                  <c:v>5.1829999999999998</c:v>
                </c:pt>
                <c:pt idx="5183">
                  <c:v>5.1840000000000002</c:v>
                </c:pt>
                <c:pt idx="5184">
                  <c:v>5.1849999999999996</c:v>
                </c:pt>
                <c:pt idx="5185">
                  <c:v>5.1859999999999999</c:v>
                </c:pt>
                <c:pt idx="5186">
                  <c:v>5.1870000000000003</c:v>
                </c:pt>
                <c:pt idx="5187">
                  <c:v>5.1879999999999997</c:v>
                </c:pt>
                <c:pt idx="5188">
                  <c:v>5.1890000000000001</c:v>
                </c:pt>
                <c:pt idx="5189">
                  <c:v>5.19</c:v>
                </c:pt>
                <c:pt idx="5190">
                  <c:v>5.1909999999999998</c:v>
                </c:pt>
                <c:pt idx="5191">
                  <c:v>5.1920000000000002</c:v>
                </c:pt>
                <c:pt idx="5192">
                  <c:v>5.1929999999999996</c:v>
                </c:pt>
                <c:pt idx="5193">
                  <c:v>5.194</c:v>
                </c:pt>
                <c:pt idx="5194">
                  <c:v>5.1950000000000003</c:v>
                </c:pt>
                <c:pt idx="5195">
                  <c:v>5.1959999999999997</c:v>
                </c:pt>
                <c:pt idx="5196">
                  <c:v>5.1970000000000001</c:v>
                </c:pt>
                <c:pt idx="5197">
                  <c:v>5.1980000000000004</c:v>
                </c:pt>
                <c:pt idx="5198">
                  <c:v>5.1989999999999998</c:v>
                </c:pt>
                <c:pt idx="5199">
                  <c:v>5.2</c:v>
                </c:pt>
                <c:pt idx="5200">
                  <c:v>5.2009999999999996</c:v>
                </c:pt>
                <c:pt idx="5201">
                  <c:v>5.202</c:v>
                </c:pt>
                <c:pt idx="5202">
                  <c:v>5.2030000000000003</c:v>
                </c:pt>
                <c:pt idx="5203">
                  <c:v>5.2039999999999997</c:v>
                </c:pt>
                <c:pt idx="5204">
                  <c:v>5.2050000000000001</c:v>
                </c:pt>
                <c:pt idx="5205">
                  <c:v>5.2060000000000004</c:v>
                </c:pt>
                <c:pt idx="5206">
                  <c:v>5.2069999999999999</c:v>
                </c:pt>
                <c:pt idx="5207">
                  <c:v>5.2080000000000002</c:v>
                </c:pt>
                <c:pt idx="5208">
                  <c:v>5.2089999999999996</c:v>
                </c:pt>
                <c:pt idx="5209">
                  <c:v>5.21</c:v>
                </c:pt>
                <c:pt idx="5210">
                  <c:v>5.2110000000000003</c:v>
                </c:pt>
                <c:pt idx="5211">
                  <c:v>5.2119999999999997</c:v>
                </c:pt>
                <c:pt idx="5212">
                  <c:v>5.2130000000000001</c:v>
                </c:pt>
                <c:pt idx="5213">
                  <c:v>5.2140000000000004</c:v>
                </c:pt>
                <c:pt idx="5214">
                  <c:v>5.2149999999999999</c:v>
                </c:pt>
                <c:pt idx="5215">
                  <c:v>5.2160000000000002</c:v>
                </c:pt>
                <c:pt idx="5216">
                  <c:v>5.2169999999999996</c:v>
                </c:pt>
                <c:pt idx="5217">
                  <c:v>5.218</c:v>
                </c:pt>
                <c:pt idx="5218">
                  <c:v>5.2190000000000003</c:v>
                </c:pt>
                <c:pt idx="5219">
                  <c:v>5.22</c:v>
                </c:pt>
                <c:pt idx="5220">
                  <c:v>5.2210000000000001</c:v>
                </c:pt>
                <c:pt idx="5221">
                  <c:v>5.2220000000000004</c:v>
                </c:pt>
                <c:pt idx="5222">
                  <c:v>5.2229999999999999</c:v>
                </c:pt>
                <c:pt idx="5223">
                  <c:v>5.2240000000000002</c:v>
                </c:pt>
                <c:pt idx="5224">
                  <c:v>5.2249999999999996</c:v>
                </c:pt>
                <c:pt idx="5225">
                  <c:v>5.226</c:v>
                </c:pt>
                <c:pt idx="5226">
                  <c:v>5.2270000000000003</c:v>
                </c:pt>
                <c:pt idx="5227">
                  <c:v>5.2279999999999998</c:v>
                </c:pt>
                <c:pt idx="5228">
                  <c:v>5.2290000000000001</c:v>
                </c:pt>
                <c:pt idx="5229">
                  <c:v>5.23</c:v>
                </c:pt>
                <c:pt idx="5230">
                  <c:v>5.2309999999999999</c:v>
                </c:pt>
                <c:pt idx="5231">
                  <c:v>5.2320000000000002</c:v>
                </c:pt>
                <c:pt idx="5232">
                  <c:v>5.2329999999999997</c:v>
                </c:pt>
                <c:pt idx="5233">
                  <c:v>5.234</c:v>
                </c:pt>
                <c:pt idx="5234">
                  <c:v>5.2350000000000003</c:v>
                </c:pt>
                <c:pt idx="5235">
                  <c:v>5.2359999999999998</c:v>
                </c:pt>
                <c:pt idx="5236">
                  <c:v>5.2370000000000001</c:v>
                </c:pt>
                <c:pt idx="5237">
                  <c:v>5.2380000000000004</c:v>
                </c:pt>
                <c:pt idx="5238">
                  <c:v>5.2389999999999999</c:v>
                </c:pt>
                <c:pt idx="5239">
                  <c:v>5.24</c:v>
                </c:pt>
                <c:pt idx="5240">
                  <c:v>5.2409999999999997</c:v>
                </c:pt>
                <c:pt idx="5241">
                  <c:v>5.242</c:v>
                </c:pt>
                <c:pt idx="5242">
                  <c:v>5.2430000000000003</c:v>
                </c:pt>
                <c:pt idx="5243">
                  <c:v>5.2439999999999998</c:v>
                </c:pt>
                <c:pt idx="5244">
                  <c:v>5.2450000000000001</c:v>
                </c:pt>
                <c:pt idx="5245">
                  <c:v>5.2460000000000004</c:v>
                </c:pt>
                <c:pt idx="5246">
                  <c:v>5.2469999999999999</c:v>
                </c:pt>
                <c:pt idx="5247">
                  <c:v>5.2480000000000002</c:v>
                </c:pt>
                <c:pt idx="5248">
                  <c:v>5.2489999999999997</c:v>
                </c:pt>
                <c:pt idx="5249">
                  <c:v>5.25</c:v>
                </c:pt>
                <c:pt idx="5250">
                  <c:v>5.2510000000000003</c:v>
                </c:pt>
                <c:pt idx="5251">
                  <c:v>5.2519999999999998</c:v>
                </c:pt>
                <c:pt idx="5252">
                  <c:v>5.2530000000000001</c:v>
                </c:pt>
                <c:pt idx="5253">
                  <c:v>5.2539999999999996</c:v>
                </c:pt>
                <c:pt idx="5254">
                  <c:v>5.2549999999999999</c:v>
                </c:pt>
                <c:pt idx="5255">
                  <c:v>5.2560000000000002</c:v>
                </c:pt>
                <c:pt idx="5256">
                  <c:v>5.2569999999999997</c:v>
                </c:pt>
                <c:pt idx="5257">
                  <c:v>5.258</c:v>
                </c:pt>
                <c:pt idx="5258">
                  <c:v>5.2590000000000003</c:v>
                </c:pt>
                <c:pt idx="5259">
                  <c:v>5.26</c:v>
                </c:pt>
                <c:pt idx="5260">
                  <c:v>5.2610000000000001</c:v>
                </c:pt>
                <c:pt idx="5261">
                  <c:v>5.2619999999999996</c:v>
                </c:pt>
                <c:pt idx="5262">
                  <c:v>5.2629999999999999</c:v>
                </c:pt>
                <c:pt idx="5263">
                  <c:v>5.2640000000000002</c:v>
                </c:pt>
                <c:pt idx="5264">
                  <c:v>5.2649999999999997</c:v>
                </c:pt>
                <c:pt idx="5265">
                  <c:v>5.266</c:v>
                </c:pt>
                <c:pt idx="5266">
                  <c:v>5.2670000000000003</c:v>
                </c:pt>
                <c:pt idx="5267">
                  <c:v>5.2679999999999998</c:v>
                </c:pt>
                <c:pt idx="5268">
                  <c:v>5.2690000000000001</c:v>
                </c:pt>
                <c:pt idx="5269">
                  <c:v>5.27</c:v>
                </c:pt>
                <c:pt idx="5270">
                  <c:v>5.2709999999999999</c:v>
                </c:pt>
                <c:pt idx="5271">
                  <c:v>5.2720000000000002</c:v>
                </c:pt>
                <c:pt idx="5272">
                  <c:v>5.2729999999999997</c:v>
                </c:pt>
                <c:pt idx="5273">
                  <c:v>5.274</c:v>
                </c:pt>
                <c:pt idx="5274">
                  <c:v>5.2750000000000004</c:v>
                </c:pt>
                <c:pt idx="5275">
                  <c:v>5.2759999999999998</c:v>
                </c:pt>
                <c:pt idx="5276">
                  <c:v>5.2770000000000001</c:v>
                </c:pt>
                <c:pt idx="5277">
                  <c:v>5.2779999999999996</c:v>
                </c:pt>
                <c:pt idx="5278">
                  <c:v>5.2789999999999999</c:v>
                </c:pt>
                <c:pt idx="5279">
                  <c:v>5.28</c:v>
                </c:pt>
                <c:pt idx="5280">
                  <c:v>5.2809999999999997</c:v>
                </c:pt>
                <c:pt idx="5281">
                  <c:v>5.282</c:v>
                </c:pt>
                <c:pt idx="5282">
                  <c:v>5.2830000000000004</c:v>
                </c:pt>
                <c:pt idx="5283">
                  <c:v>5.2839999999999998</c:v>
                </c:pt>
                <c:pt idx="5284">
                  <c:v>5.2850000000000001</c:v>
                </c:pt>
                <c:pt idx="5285">
                  <c:v>5.2859999999999996</c:v>
                </c:pt>
                <c:pt idx="5286">
                  <c:v>5.2869999999999999</c:v>
                </c:pt>
                <c:pt idx="5287">
                  <c:v>5.2880000000000003</c:v>
                </c:pt>
                <c:pt idx="5288">
                  <c:v>5.2889999999999997</c:v>
                </c:pt>
                <c:pt idx="5289">
                  <c:v>5.29</c:v>
                </c:pt>
                <c:pt idx="5290">
                  <c:v>5.2910000000000004</c:v>
                </c:pt>
                <c:pt idx="5291">
                  <c:v>5.2919999999999998</c:v>
                </c:pt>
                <c:pt idx="5292">
                  <c:v>5.2930000000000001</c:v>
                </c:pt>
                <c:pt idx="5293">
                  <c:v>5.2939999999999996</c:v>
                </c:pt>
                <c:pt idx="5294">
                  <c:v>5.2949999999999999</c:v>
                </c:pt>
                <c:pt idx="5295">
                  <c:v>5.2960000000000003</c:v>
                </c:pt>
                <c:pt idx="5296">
                  <c:v>5.2969999999999997</c:v>
                </c:pt>
                <c:pt idx="5297">
                  <c:v>5.298</c:v>
                </c:pt>
                <c:pt idx="5298">
                  <c:v>5.2990000000000004</c:v>
                </c:pt>
                <c:pt idx="5299">
                  <c:v>5.3</c:v>
                </c:pt>
                <c:pt idx="5300">
                  <c:v>5.3010000000000002</c:v>
                </c:pt>
                <c:pt idx="5301">
                  <c:v>5.3019999999999996</c:v>
                </c:pt>
                <c:pt idx="5302">
                  <c:v>5.3029999999999999</c:v>
                </c:pt>
                <c:pt idx="5303">
                  <c:v>5.3040000000000003</c:v>
                </c:pt>
                <c:pt idx="5304">
                  <c:v>5.3049999999999997</c:v>
                </c:pt>
                <c:pt idx="5305">
                  <c:v>5.306</c:v>
                </c:pt>
                <c:pt idx="5306">
                  <c:v>5.3070000000000004</c:v>
                </c:pt>
                <c:pt idx="5307">
                  <c:v>5.3079999999999998</c:v>
                </c:pt>
                <c:pt idx="5308">
                  <c:v>5.3090000000000002</c:v>
                </c:pt>
                <c:pt idx="5309">
                  <c:v>5.31</c:v>
                </c:pt>
                <c:pt idx="5310">
                  <c:v>5.3109999999999999</c:v>
                </c:pt>
                <c:pt idx="5311">
                  <c:v>5.3120000000000003</c:v>
                </c:pt>
                <c:pt idx="5312">
                  <c:v>5.3129999999999997</c:v>
                </c:pt>
                <c:pt idx="5313">
                  <c:v>5.3140000000000001</c:v>
                </c:pt>
                <c:pt idx="5314">
                  <c:v>5.3150000000000004</c:v>
                </c:pt>
                <c:pt idx="5315">
                  <c:v>5.3159999999999998</c:v>
                </c:pt>
                <c:pt idx="5316">
                  <c:v>5.3170000000000002</c:v>
                </c:pt>
                <c:pt idx="5317">
                  <c:v>5.3179999999999996</c:v>
                </c:pt>
                <c:pt idx="5318">
                  <c:v>5.319</c:v>
                </c:pt>
                <c:pt idx="5319">
                  <c:v>5.32</c:v>
                </c:pt>
                <c:pt idx="5320">
                  <c:v>5.3209999999999997</c:v>
                </c:pt>
                <c:pt idx="5321">
                  <c:v>5.3220000000000001</c:v>
                </c:pt>
                <c:pt idx="5322">
                  <c:v>5.3230000000000004</c:v>
                </c:pt>
                <c:pt idx="5323">
                  <c:v>5.3239999999999998</c:v>
                </c:pt>
                <c:pt idx="5324">
                  <c:v>5.3250000000000002</c:v>
                </c:pt>
                <c:pt idx="5325">
                  <c:v>5.3259999999999996</c:v>
                </c:pt>
                <c:pt idx="5326">
                  <c:v>5.327</c:v>
                </c:pt>
                <c:pt idx="5327">
                  <c:v>5.3280000000000003</c:v>
                </c:pt>
                <c:pt idx="5328">
                  <c:v>5.3289999999999997</c:v>
                </c:pt>
                <c:pt idx="5329">
                  <c:v>5.33</c:v>
                </c:pt>
                <c:pt idx="5330">
                  <c:v>5.3310000000000004</c:v>
                </c:pt>
                <c:pt idx="5331">
                  <c:v>5.3319999999999999</c:v>
                </c:pt>
                <c:pt idx="5332">
                  <c:v>5.3330000000000002</c:v>
                </c:pt>
                <c:pt idx="5333">
                  <c:v>5.3339999999999996</c:v>
                </c:pt>
                <c:pt idx="5334">
                  <c:v>5.335</c:v>
                </c:pt>
                <c:pt idx="5335">
                  <c:v>5.3360000000000003</c:v>
                </c:pt>
                <c:pt idx="5336">
                  <c:v>5.3369999999999997</c:v>
                </c:pt>
                <c:pt idx="5337">
                  <c:v>5.3380000000000001</c:v>
                </c:pt>
                <c:pt idx="5338">
                  <c:v>5.3390000000000004</c:v>
                </c:pt>
                <c:pt idx="5339">
                  <c:v>5.34</c:v>
                </c:pt>
                <c:pt idx="5340">
                  <c:v>5.3410000000000002</c:v>
                </c:pt>
                <c:pt idx="5341">
                  <c:v>5.3419999999999996</c:v>
                </c:pt>
                <c:pt idx="5342">
                  <c:v>5.343</c:v>
                </c:pt>
                <c:pt idx="5343">
                  <c:v>5.3440000000000003</c:v>
                </c:pt>
                <c:pt idx="5344">
                  <c:v>5.3449999999999998</c:v>
                </c:pt>
                <c:pt idx="5345">
                  <c:v>5.3460000000000001</c:v>
                </c:pt>
                <c:pt idx="5346">
                  <c:v>5.3470000000000004</c:v>
                </c:pt>
                <c:pt idx="5347">
                  <c:v>5.3479999999999999</c:v>
                </c:pt>
                <c:pt idx="5348">
                  <c:v>5.3490000000000002</c:v>
                </c:pt>
                <c:pt idx="5349">
                  <c:v>5.35</c:v>
                </c:pt>
                <c:pt idx="5350">
                  <c:v>5.351</c:v>
                </c:pt>
                <c:pt idx="5351">
                  <c:v>5.3520000000000003</c:v>
                </c:pt>
                <c:pt idx="5352">
                  <c:v>5.3529999999999998</c:v>
                </c:pt>
                <c:pt idx="5353">
                  <c:v>5.3540000000000001</c:v>
                </c:pt>
                <c:pt idx="5354">
                  <c:v>5.3550000000000004</c:v>
                </c:pt>
                <c:pt idx="5355">
                  <c:v>5.3559999999999999</c:v>
                </c:pt>
                <c:pt idx="5356">
                  <c:v>5.3570000000000002</c:v>
                </c:pt>
                <c:pt idx="5357">
                  <c:v>5.3579999999999997</c:v>
                </c:pt>
                <c:pt idx="5358">
                  <c:v>5.359</c:v>
                </c:pt>
                <c:pt idx="5359">
                  <c:v>5.36</c:v>
                </c:pt>
                <c:pt idx="5360">
                  <c:v>5.3609999999999998</c:v>
                </c:pt>
                <c:pt idx="5361">
                  <c:v>5.3620000000000001</c:v>
                </c:pt>
                <c:pt idx="5362">
                  <c:v>5.3630000000000004</c:v>
                </c:pt>
                <c:pt idx="5363">
                  <c:v>5.3639999999999999</c:v>
                </c:pt>
                <c:pt idx="5364">
                  <c:v>5.3650000000000002</c:v>
                </c:pt>
                <c:pt idx="5365">
                  <c:v>5.3659999999999997</c:v>
                </c:pt>
                <c:pt idx="5366">
                  <c:v>5.367</c:v>
                </c:pt>
                <c:pt idx="5367">
                  <c:v>5.3680000000000003</c:v>
                </c:pt>
                <c:pt idx="5368">
                  <c:v>5.3689999999999998</c:v>
                </c:pt>
                <c:pt idx="5369">
                  <c:v>5.37</c:v>
                </c:pt>
                <c:pt idx="5370">
                  <c:v>5.3710000000000004</c:v>
                </c:pt>
                <c:pt idx="5371">
                  <c:v>5.3719999999999999</c:v>
                </c:pt>
                <c:pt idx="5372">
                  <c:v>5.3730000000000002</c:v>
                </c:pt>
                <c:pt idx="5373">
                  <c:v>5.3739999999999997</c:v>
                </c:pt>
                <c:pt idx="5374">
                  <c:v>5.375</c:v>
                </c:pt>
                <c:pt idx="5375">
                  <c:v>5.3760000000000003</c:v>
                </c:pt>
                <c:pt idx="5376">
                  <c:v>5.3769999999999998</c:v>
                </c:pt>
                <c:pt idx="5377">
                  <c:v>5.3780000000000001</c:v>
                </c:pt>
                <c:pt idx="5378">
                  <c:v>5.3789999999999996</c:v>
                </c:pt>
                <c:pt idx="5379">
                  <c:v>5.38</c:v>
                </c:pt>
                <c:pt idx="5380">
                  <c:v>5.3810000000000002</c:v>
                </c:pt>
                <c:pt idx="5381">
                  <c:v>5.3819999999999997</c:v>
                </c:pt>
                <c:pt idx="5382">
                  <c:v>5.383</c:v>
                </c:pt>
                <c:pt idx="5383">
                  <c:v>5.3840000000000003</c:v>
                </c:pt>
                <c:pt idx="5384">
                  <c:v>5.3849999999999998</c:v>
                </c:pt>
                <c:pt idx="5385">
                  <c:v>5.3860000000000001</c:v>
                </c:pt>
                <c:pt idx="5386">
                  <c:v>5.3869999999999996</c:v>
                </c:pt>
                <c:pt idx="5387">
                  <c:v>5.3879999999999999</c:v>
                </c:pt>
                <c:pt idx="5388">
                  <c:v>5.3890000000000002</c:v>
                </c:pt>
                <c:pt idx="5389">
                  <c:v>5.39</c:v>
                </c:pt>
                <c:pt idx="5390">
                  <c:v>5.391</c:v>
                </c:pt>
                <c:pt idx="5391">
                  <c:v>5.3920000000000003</c:v>
                </c:pt>
                <c:pt idx="5392">
                  <c:v>5.3929999999999998</c:v>
                </c:pt>
                <c:pt idx="5393">
                  <c:v>5.3940000000000001</c:v>
                </c:pt>
                <c:pt idx="5394">
                  <c:v>5.3949999999999996</c:v>
                </c:pt>
                <c:pt idx="5395">
                  <c:v>5.3959999999999999</c:v>
                </c:pt>
                <c:pt idx="5396">
                  <c:v>5.3970000000000002</c:v>
                </c:pt>
                <c:pt idx="5397">
                  <c:v>5.3979999999999997</c:v>
                </c:pt>
                <c:pt idx="5398">
                  <c:v>5.399</c:v>
                </c:pt>
                <c:pt idx="5399">
                  <c:v>5.4</c:v>
                </c:pt>
                <c:pt idx="5400">
                  <c:v>5.4009999999999998</c:v>
                </c:pt>
                <c:pt idx="5401">
                  <c:v>5.4020000000000001</c:v>
                </c:pt>
                <c:pt idx="5402">
                  <c:v>5.4029999999999996</c:v>
                </c:pt>
                <c:pt idx="5403">
                  <c:v>5.4039999999999999</c:v>
                </c:pt>
                <c:pt idx="5404">
                  <c:v>5.4050000000000002</c:v>
                </c:pt>
                <c:pt idx="5405">
                  <c:v>5.4059999999999997</c:v>
                </c:pt>
                <c:pt idx="5406">
                  <c:v>5.407</c:v>
                </c:pt>
                <c:pt idx="5407">
                  <c:v>5.4080000000000004</c:v>
                </c:pt>
                <c:pt idx="5408">
                  <c:v>5.4089999999999998</c:v>
                </c:pt>
                <c:pt idx="5409">
                  <c:v>5.41</c:v>
                </c:pt>
                <c:pt idx="5410">
                  <c:v>5.4109999999999996</c:v>
                </c:pt>
                <c:pt idx="5411">
                  <c:v>5.4119999999999999</c:v>
                </c:pt>
                <c:pt idx="5412">
                  <c:v>5.4130000000000003</c:v>
                </c:pt>
                <c:pt idx="5413">
                  <c:v>5.4139999999999997</c:v>
                </c:pt>
                <c:pt idx="5414">
                  <c:v>5.415</c:v>
                </c:pt>
                <c:pt idx="5415">
                  <c:v>5.4160000000000004</c:v>
                </c:pt>
                <c:pt idx="5416">
                  <c:v>5.4169999999999998</c:v>
                </c:pt>
                <c:pt idx="5417">
                  <c:v>5.4180000000000001</c:v>
                </c:pt>
                <c:pt idx="5418">
                  <c:v>5.4189999999999996</c:v>
                </c:pt>
                <c:pt idx="5419">
                  <c:v>5.42</c:v>
                </c:pt>
                <c:pt idx="5420">
                  <c:v>5.4210000000000003</c:v>
                </c:pt>
                <c:pt idx="5421">
                  <c:v>5.4219999999999997</c:v>
                </c:pt>
                <c:pt idx="5422">
                  <c:v>5.423</c:v>
                </c:pt>
                <c:pt idx="5423">
                  <c:v>5.4240000000000004</c:v>
                </c:pt>
                <c:pt idx="5424">
                  <c:v>5.4249999999999998</c:v>
                </c:pt>
                <c:pt idx="5425">
                  <c:v>5.4260000000000002</c:v>
                </c:pt>
                <c:pt idx="5426">
                  <c:v>5.4269999999999996</c:v>
                </c:pt>
                <c:pt idx="5427">
                  <c:v>5.4279999999999999</c:v>
                </c:pt>
                <c:pt idx="5428">
                  <c:v>5.4290000000000003</c:v>
                </c:pt>
                <c:pt idx="5429">
                  <c:v>5.43</c:v>
                </c:pt>
                <c:pt idx="5430">
                  <c:v>5.431</c:v>
                </c:pt>
                <c:pt idx="5431">
                  <c:v>5.4320000000000004</c:v>
                </c:pt>
                <c:pt idx="5432">
                  <c:v>5.4329999999999998</c:v>
                </c:pt>
                <c:pt idx="5433">
                  <c:v>5.4340000000000002</c:v>
                </c:pt>
                <c:pt idx="5434">
                  <c:v>5.4349999999999996</c:v>
                </c:pt>
                <c:pt idx="5435">
                  <c:v>5.4359999999999999</c:v>
                </c:pt>
                <c:pt idx="5436">
                  <c:v>5.4370000000000003</c:v>
                </c:pt>
                <c:pt idx="5437">
                  <c:v>5.4379999999999997</c:v>
                </c:pt>
                <c:pt idx="5438">
                  <c:v>5.4390000000000001</c:v>
                </c:pt>
                <c:pt idx="5439">
                  <c:v>5.44</c:v>
                </c:pt>
                <c:pt idx="5440">
                  <c:v>5.4409999999999998</c:v>
                </c:pt>
                <c:pt idx="5441">
                  <c:v>5.4420000000000002</c:v>
                </c:pt>
                <c:pt idx="5442">
                  <c:v>5.4429999999999996</c:v>
                </c:pt>
                <c:pt idx="5443">
                  <c:v>5.444</c:v>
                </c:pt>
                <c:pt idx="5444">
                  <c:v>5.4450000000000003</c:v>
                </c:pt>
                <c:pt idx="5445">
                  <c:v>5.4459999999999997</c:v>
                </c:pt>
                <c:pt idx="5446">
                  <c:v>5.4470000000000001</c:v>
                </c:pt>
                <c:pt idx="5447">
                  <c:v>5.4480000000000004</c:v>
                </c:pt>
                <c:pt idx="5448">
                  <c:v>5.4489999999999998</c:v>
                </c:pt>
                <c:pt idx="5449">
                  <c:v>5.45</c:v>
                </c:pt>
                <c:pt idx="5450">
                  <c:v>5.4509999999999996</c:v>
                </c:pt>
                <c:pt idx="5451">
                  <c:v>5.452</c:v>
                </c:pt>
                <c:pt idx="5452">
                  <c:v>5.4530000000000003</c:v>
                </c:pt>
                <c:pt idx="5453">
                  <c:v>5.4539999999999997</c:v>
                </c:pt>
                <c:pt idx="5454">
                  <c:v>5.4550000000000001</c:v>
                </c:pt>
                <c:pt idx="5455">
                  <c:v>5.4560000000000004</c:v>
                </c:pt>
                <c:pt idx="5456">
                  <c:v>5.4569999999999999</c:v>
                </c:pt>
                <c:pt idx="5457">
                  <c:v>5.4580000000000002</c:v>
                </c:pt>
                <c:pt idx="5458">
                  <c:v>5.4589999999999996</c:v>
                </c:pt>
                <c:pt idx="5459">
                  <c:v>5.46</c:v>
                </c:pt>
                <c:pt idx="5460">
                  <c:v>5.4610000000000003</c:v>
                </c:pt>
                <c:pt idx="5461">
                  <c:v>5.4619999999999997</c:v>
                </c:pt>
                <c:pt idx="5462">
                  <c:v>5.4630000000000001</c:v>
                </c:pt>
                <c:pt idx="5463">
                  <c:v>5.4640000000000004</c:v>
                </c:pt>
                <c:pt idx="5464">
                  <c:v>5.4649999999999999</c:v>
                </c:pt>
                <c:pt idx="5465">
                  <c:v>5.4660000000000002</c:v>
                </c:pt>
                <c:pt idx="5466">
                  <c:v>5.4669999999999996</c:v>
                </c:pt>
                <c:pt idx="5467">
                  <c:v>5.468</c:v>
                </c:pt>
                <c:pt idx="5468">
                  <c:v>5.4690000000000003</c:v>
                </c:pt>
                <c:pt idx="5469">
                  <c:v>5.47</c:v>
                </c:pt>
                <c:pt idx="5470">
                  <c:v>5.4710000000000001</c:v>
                </c:pt>
                <c:pt idx="5471">
                  <c:v>5.4720000000000004</c:v>
                </c:pt>
                <c:pt idx="5472">
                  <c:v>5.4729999999999999</c:v>
                </c:pt>
                <c:pt idx="5473">
                  <c:v>5.4740000000000002</c:v>
                </c:pt>
                <c:pt idx="5474">
                  <c:v>5.4749999999999996</c:v>
                </c:pt>
                <c:pt idx="5475">
                  <c:v>5.476</c:v>
                </c:pt>
                <c:pt idx="5476">
                  <c:v>5.4770000000000003</c:v>
                </c:pt>
                <c:pt idx="5477">
                  <c:v>5.4779999999999998</c:v>
                </c:pt>
                <c:pt idx="5478">
                  <c:v>5.4790000000000001</c:v>
                </c:pt>
                <c:pt idx="5479">
                  <c:v>5.48</c:v>
                </c:pt>
                <c:pt idx="5480">
                  <c:v>5.4809999999999999</c:v>
                </c:pt>
                <c:pt idx="5481">
                  <c:v>5.4820000000000002</c:v>
                </c:pt>
                <c:pt idx="5482">
                  <c:v>5.4829999999999997</c:v>
                </c:pt>
                <c:pt idx="5483">
                  <c:v>5.484</c:v>
                </c:pt>
                <c:pt idx="5484">
                  <c:v>5.4850000000000003</c:v>
                </c:pt>
                <c:pt idx="5485">
                  <c:v>5.4859999999999998</c:v>
                </c:pt>
                <c:pt idx="5486">
                  <c:v>5.4870000000000001</c:v>
                </c:pt>
                <c:pt idx="5487">
                  <c:v>5.4880000000000004</c:v>
                </c:pt>
                <c:pt idx="5488">
                  <c:v>5.4889999999999999</c:v>
                </c:pt>
                <c:pt idx="5489">
                  <c:v>5.49</c:v>
                </c:pt>
                <c:pt idx="5490">
                  <c:v>5.4909999999999997</c:v>
                </c:pt>
                <c:pt idx="5491">
                  <c:v>5.492</c:v>
                </c:pt>
                <c:pt idx="5492">
                  <c:v>5.4930000000000003</c:v>
                </c:pt>
                <c:pt idx="5493">
                  <c:v>5.4939999999999998</c:v>
                </c:pt>
                <c:pt idx="5494">
                  <c:v>5.4950000000000001</c:v>
                </c:pt>
                <c:pt idx="5495">
                  <c:v>5.4960000000000004</c:v>
                </c:pt>
                <c:pt idx="5496">
                  <c:v>5.4969999999999999</c:v>
                </c:pt>
                <c:pt idx="5497">
                  <c:v>5.4980000000000002</c:v>
                </c:pt>
                <c:pt idx="5498">
                  <c:v>5.4989999999999997</c:v>
                </c:pt>
                <c:pt idx="5499">
                  <c:v>5.5</c:v>
                </c:pt>
                <c:pt idx="5500">
                  <c:v>5.5010000000000003</c:v>
                </c:pt>
                <c:pt idx="5501">
                  <c:v>5.5019999999999998</c:v>
                </c:pt>
                <c:pt idx="5502">
                  <c:v>5.5030000000000001</c:v>
                </c:pt>
                <c:pt idx="5503">
                  <c:v>5.5039999999999996</c:v>
                </c:pt>
                <c:pt idx="5504">
                  <c:v>5.5049999999999999</c:v>
                </c:pt>
                <c:pt idx="5505">
                  <c:v>5.5060000000000002</c:v>
                </c:pt>
                <c:pt idx="5506">
                  <c:v>5.5069999999999997</c:v>
                </c:pt>
                <c:pt idx="5507">
                  <c:v>5.508</c:v>
                </c:pt>
                <c:pt idx="5508">
                  <c:v>5.5090000000000003</c:v>
                </c:pt>
                <c:pt idx="5509">
                  <c:v>5.51</c:v>
                </c:pt>
                <c:pt idx="5510">
                  <c:v>5.5110000000000001</c:v>
                </c:pt>
                <c:pt idx="5511">
                  <c:v>5.5119999999999996</c:v>
                </c:pt>
                <c:pt idx="5512">
                  <c:v>5.5129999999999999</c:v>
                </c:pt>
                <c:pt idx="5513">
                  <c:v>5.5140000000000002</c:v>
                </c:pt>
                <c:pt idx="5514">
                  <c:v>5.5149999999999997</c:v>
                </c:pt>
                <c:pt idx="5515">
                  <c:v>5.516</c:v>
                </c:pt>
                <c:pt idx="5516">
                  <c:v>5.5170000000000003</c:v>
                </c:pt>
                <c:pt idx="5517">
                  <c:v>5.5179999999999998</c:v>
                </c:pt>
                <c:pt idx="5518">
                  <c:v>5.5190000000000001</c:v>
                </c:pt>
                <c:pt idx="5519">
                  <c:v>5.52</c:v>
                </c:pt>
                <c:pt idx="5520">
                  <c:v>5.5209999999999999</c:v>
                </c:pt>
                <c:pt idx="5521">
                  <c:v>5.5220000000000002</c:v>
                </c:pt>
                <c:pt idx="5522">
                  <c:v>5.5229999999999997</c:v>
                </c:pt>
                <c:pt idx="5523">
                  <c:v>5.524</c:v>
                </c:pt>
                <c:pt idx="5524">
                  <c:v>5.5250000000000004</c:v>
                </c:pt>
                <c:pt idx="5525">
                  <c:v>5.5259999999999998</c:v>
                </c:pt>
                <c:pt idx="5526">
                  <c:v>5.5270000000000001</c:v>
                </c:pt>
                <c:pt idx="5527">
                  <c:v>5.5279999999999996</c:v>
                </c:pt>
                <c:pt idx="5528">
                  <c:v>5.5289999999999999</c:v>
                </c:pt>
                <c:pt idx="5529">
                  <c:v>5.53</c:v>
                </c:pt>
                <c:pt idx="5530">
                  <c:v>5.5309999999999997</c:v>
                </c:pt>
                <c:pt idx="5531">
                  <c:v>5.532</c:v>
                </c:pt>
                <c:pt idx="5532">
                  <c:v>5.5330000000000004</c:v>
                </c:pt>
                <c:pt idx="5533">
                  <c:v>5.5339999999999998</c:v>
                </c:pt>
                <c:pt idx="5534">
                  <c:v>5.5350000000000001</c:v>
                </c:pt>
                <c:pt idx="5535">
                  <c:v>5.5359999999999996</c:v>
                </c:pt>
                <c:pt idx="5536">
                  <c:v>5.5369999999999999</c:v>
                </c:pt>
                <c:pt idx="5537">
                  <c:v>5.5380000000000003</c:v>
                </c:pt>
                <c:pt idx="5538">
                  <c:v>5.5389999999999997</c:v>
                </c:pt>
                <c:pt idx="5539">
                  <c:v>5.54</c:v>
                </c:pt>
                <c:pt idx="5540">
                  <c:v>5.5410000000000004</c:v>
                </c:pt>
                <c:pt idx="5541">
                  <c:v>5.5419999999999998</c:v>
                </c:pt>
                <c:pt idx="5542">
                  <c:v>5.5430000000000001</c:v>
                </c:pt>
                <c:pt idx="5543">
                  <c:v>5.5439999999999996</c:v>
                </c:pt>
                <c:pt idx="5544">
                  <c:v>5.5449999999999999</c:v>
                </c:pt>
                <c:pt idx="5545">
                  <c:v>5.5460000000000003</c:v>
                </c:pt>
                <c:pt idx="5546">
                  <c:v>5.5469999999999997</c:v>
                </c:pt>
                <c:pt idx="5547">
                  <c:v>5.548</c:v>
                </c:pt>
                <c:pt idx="5548">
                  <c:v>5.5490000000000004</c:v>
                </c:pt>
                <c:pt idx="5549">
                  <c:v>5.55</c:v>
                </c:pt>
                <c:pt idx="5550">
                  <c:v>5.5510000000000002</c:v>
                </c:pt>
                <c:pt idx="5551">
                  <c:v>5.5519999999999996</c:v>
                </c:pt>
                <c:pt idx="5552">
                  <c:v>5.5529999999999999</c:v>
                </c:pt>
                <c:pt idx="5553">
                  <c:v>5.5540000000000003</c:v>
                </c:pt>
                <c:pt idx="5554">
                  <c:v>5.5549999999999997</c:v>
                </c:pt>
                <c:pt idx="5555">
                  <c:v>5.556</c:v>
                </c:pt>
                <c:pt idx="5556">
                  <c:v>5.5570000000000004</c:v>
                </c:pt>
                <c:pt idx="5557">
                  <c:v>5.5579999999999998</c:v>
                </c:pt>
                <c:pt idx="5558">
                  <c:v>5.5590000000000002</c:v>
                </c:pt>
                <c:pt idx="5559">
                  <c:v>5.56</c:v>
                </c:pt>
                <c:pt idx="5560">
                  <c:v>5.5609999999999999</c:v>
                </c:pt>
                <c:pt idx="5561">
                  <c:v>5.5620000000000003</c:v>
                </c:pt>
                <c:pt idx="5562">
                  <c:v>5.5629999999999997</c:v>
                </c:pt>
                <c:pt idx="5563">
                  <c:v>5.5640000000000001</c:v>
                </c:pt>
                <c:pt idx="5564">
                  <c:v>5.5650000000000004</c:v>
                </c:pt>
                <c:pt idx="5565">
                  <c:v>5.5659999999999998</c:v>
                </c:pt>
                <c:pt idx="5566">
                  <c:v>5.5670000000000002</c:v>
                </c:pt>
                <c:pt idx="5567">
                  <c:v>5.5679999999999996</c:v>
                </c:pt>
                <c:pt idx="5568">
                  <c:v>5.569</c:v>
                </c:pt>
                <c:pt idx="5569">
                  <c:v>5.57</c:v>
                </c:pt>
                <c:pt idx="5570">
                  <c:v>5.5709999999999997</c:v>
                </c:pt>
                <c:pt idx="5571">
                  <c:v>5.5720000000000001</c:v>
                </c:pt>
                <c:pt idx="5572">
                  <c:v>5.5730000000000004</c:v>
                </c:pt>
                <c:pt idx="5573">
                  <c:v>5.5739999999999998</c:v>
                </c:pt>
                <c:pt idx="5574">
                  <c:v>5.5750000000000002</c:v>
                </c:pt>
                <c:pt idx="5575">
                  <c:v>5.5759999999999996</c:v>
                </c:pt>
                <c:pt idx="5576">
                  <c:v>5.577</c:v>
                </c:pt>
                <c:pt idx="5577">
                  <c:v>5.5780000000000003</c:v>
                </c:pt>
                <c:pt idx="5578">
                  <c:v>5.5789999999999997</c:v>
                </c:pt>
                <c:pt idx="5579">
                  <c:v>5.58</c:v>
                </c:pt>
                <c:pt idx="5580">
                  <c:v>5.5810000000000004</c:v>
                </c:pt>
                <c:pt idx="5581">
                  <c:v>5.5819999999999999</c:v>
                </c:pt>
                <c:pt idx="5582">
                  <c:v>5.5830000000000002</c:v>
                </c:pt>
                <c:pt idx="5583">
                  <c:v>5.5839999999999996</c:v>
                </c:pt>
                <c:pt idx="5584">
                  <c:v>5.585</c:v>
                </c:pt>
                <c:pt idx="5585">
                  <c:v>5.5860000000000003</c:v>
                </c:pt>
                <c:pt idx="5586">
                  <c:v>5.5869999999999997</c:v>
                </c:pt>
                <c:pt idx="5587">
                  <c:v>5.5880000000000001</c:v>
                </c:pt>
                <c:pt idx="5588">
                  <c:v>5.5890000000000004</c:v>
                </c:pt>
                <c:pt idx="5589">
                  <c:v>5.59</c:v>
                </c:pt>
                <c:pt idx="5590">
                  <c:v>5.5910000000000002</c:v>
                </c:pt>
                <c:pt idx="5591">
                  <c:v>5.5919999999999996</c:v>
                </c:pt>
                <c:pt idx="5592">
                  <c:v>5.593</c:v>
                </c:pt>
                <c:pt idx="5593">
                  <c:v>5.5940000000000003</c:v>
                </c:pt>
                <c:pt idx="5594">
                  <c:v>5.5949999999999998</c:v>
                </c:pt>
                <c:pt idx="5595">
                  <c:v>5.5960000000000001</c:v>
                </c:pt>
                <c:pt idx="5596">
                  <c:v>5.5970000000000004</c:v>
                </c:pt>
                <c:pt idx="5597">
                  <c:v>5.5979999999999999</c:v>
                </c:pt>
                <c:pt idx="5598">
                  <c:v>5.5990000000000002</c:v>
                </c:pt>
                <c:pt idx="5599">
                  <c:v>5.6</c:v>
                </c:pt>
                <c:pt idx="5600">
                  <c:v>5.601</c:v>
                </c:pt>
                <c:pt idx="5601">
                  <c:v>5.6020000000000003</c:v>
                </c:pt>
                <c:pt idx="5602">
                  <c:v>5.6029999999999998</c:v>
                </c:pt>
                <c:pt idx="5603">
                  <c:v>5.6040000000000001</c:v>
                </c:pt>
                <c:pt idx="5604">
                  <c:v>5.6050000000000004</c:v>
                </c:pt>
                <c:pt idx="5605">
                  <c:v>5.6059999999999999</c:v>
                </c:pt>
                <c:pt idx="5606">
                  <c:v>5.6070000000000002</c:v>
                </c:pt>
                <c:pt idx="5607">
                  <c:v>5.6079999999999997</c:v>
                </c:pt>
                <c:pt idx="5608">
                  <c:v>5.609</c:v>
                </c:pt>
                <c:pt idx="5609">
                  <c:v>5.61</c:v>
                </c:pt>
                <c:pt idx="5610">
                  <c:v>5.6109999999999998</c:v>
                </c:pt>
                <c:pt idx="5611">
                  <c:v>5.6120000000000001</c:v>
                </c:pt>
                <c:pt idx="5612">
                  <c:v>5.6130000000000004</c:v>
                </c:pt>
                <c:pt idx="5613">
                  <c:v>5.6139999999999999</c:v>
                </c:pt>
                <c:pt idx="5614">
                  <c:v>5.6150000000000002</c:v>
                </c:pt>
                <c:pt idx="5615">
                  <c:v>5.6159999999999997</c:v>
                </c:pt>
                <c:pt idx="5616">
                  <c:v>5.617</c:v>
                </c:pt>
                <c:pt idx="5617">
                  <c:v>5.6180000000000003</c:v>
                </c:pt>
                <c:pt idx="5618">
                  <c:v>5.6189999999999998</c:v>
                </c:pt>
                <c:pt idx="5619">
                  <c:v>5.62</c:v>
                </c:pt>
                <c:pt idx="5620">
                  <c:v>5.6210000000000004</c:v>
                </c:pt>
                <c:pt idx="5621">
                  <c:v>5.6219999999999999</c:v>
                </c:pt>
                <c:pt idx="5622">
                  <c:v>5.6230000000000002</c:v>
                </c:pt>
                <c:pt idx="5623">
                  <c:v>5.6239999999999997</c:v>
                </c:pt>
                <c:pt idx="5624">
                  <c:v>5.625</c:v>
                </c:pt>
                <c:pt idx="5625">
                  <c:v>5.6260000000000003</c:v>
                </c:pt>
                <c:pt idx="5626">
                  <c:v>5.6269999999999998</c:v>
                </c:pt>
                <c:pt idx="5627">
                  <c:v>5.6280000000000001</c:v>
                </c:pt>
                <c:pt idx="5628">
                  <c:v>5.6289999999999996</c:v>
                </c:pt>
                <c:pt idx="5629">
                  <c:v>5.63</c:v>
                </c:pt>
                <c:pt idx="5630">
                  <c:v>5.6310000000000002</c:v>
                </c:pt>
                <c:pt idx="5631">
                  <c:v>5.6319999999999997</c:v>
                </c:pt>
                <c:pt idx="5632">
                  <c:v>5.633</c:v>
                </c:pt>
                <c:pt idx="5633">
                  <c:v>5.6340000000000003</c:v>
                </c:pt>
                <c:pt idx="5634">
                  <c:v>5.6349999999999998</c:v>
                </c:pt>
                <c:pt idx="5635">
                  <c:v>5.6360000000000001</c:v>
                </c:pt>
                <c:pt idx="5636">
                  <c:v>5.6369999999999996</c:v>
                </c:pt>
                <c:pt idx="5637">
                  <c:v>5.6379999999999999</c:v>
                </c:pt>
                <c:pt idx="5638">
                  <c:v>5.6390000000000002</c:v>
                </c:pt>
                <c:pt idx="5639">
                  <c:v>5.64</c:v>
                </c:pt>
                <c:pt idx="5640">
                  <c:v>5.641</c:v>
                </c:pt>
                <c:pt idx="5641">
                  <c:v>5.6420000000000003</c:v>
                </c:pt>
                <c:pt idx="5642">
                  <c:v>5.6429999999999998</c:v>
                </c:pt>
                <c:pt idx="5643">
                  <c:v>5.6440000000000001</c:v>
                </c:pt>
                <c:pt idx="5644">
                  <c:v>5.6449999999999996</c:v>
                </c:pt>
                <c:pt idx="5645">
                  <c:v>5.6459999999999999</c:v>
                </c:pt>
                <c:pt idx="5646">
                  <c:v>5.6470000000000002</c:v>
                </c:pt>
                <c:pt idx="5647">
                  <c:v>5.6479999999999997</c:v>
                </c:pt>
                <c:pt idx="5648">
                  <c:v>5.649</c:v>
                </c:pt>
                <c:pt idx="5649">
                  <c:v>5.65</c:v>
                </c:pt>
                <c:pt idx="5650">
                  <c:v>5.6509999999999998</c:v>
                </c:pt>
                <c:pt idx="5651">
                  <c:v>5.6520000000000001</c:v>
                </c:pt>
                <c:pt idx="5652">
                  <c:v>5.6529999999999996</c:v>
                </c:pt>
                <c:pt idx="5653">
                  <c:v>5.6539999999999999</c:v>
                </c:pt>
                <c:pt idx="5654">
                  <c:v>5.6550000000000002</c:v>
                </c:pt>
                <c:pt idx="5655">
                  <c:v>5.6559999999999997</c:v>
                </c:pt>
                <c:pt idx="5656">
                  <c:v>5.657</c:v>
                </c:pt>
                <c:pt idx="5657">
                  <c:v>5.6580000000000004</c:v>
                </c:pt>
                <c:pt idx="5658">
                  <c:v>5.6589999999999998</c:v>
                </c:pt>
                <c:pt idx="5659">
                  <c:v>5.66</c:v>
                </c:pt>
                <c:pt idx="5660">
                  <c:v>5.6609999999999996</c:v>
                </c:pt>
                <c:pt idx="5661">
                  <c:v>5.6619999999999999</c:v>
                </c:pt>
                <c:pt idx="5662">
                  <c:v>5.6630000000000003</c:v>
                </c:pt>
                <c:pt idx="5663">
                  <c:v>5.6639999999999997</c:v>
                </c:pt>
                <c:pt idx="5664">
                  <c:v>5.665</c:v>
                </c:pt>
                <c:pt idx="5665">
                  <c:v>5.6660000000000004</c:v>
                </c:pt>
                <c:pt idx="5666">
                  <c:v>5.6669999999999998</c:v>
                </c:pt>
                <c:pt idx="5667">
                  <c:v>5.6680000000000001</c:v>
                </c:pt>
                <c:pt idx="5668">
                  <c:v>5.6689999999999996</c:v>
                </c:pt>
                <c:pt idx="5669">
                  <c:v>5.67</c:v>
                </c:pt>
                <c:pt idx="5670">
                  <c:v>5.6710000000000003</c:v>
                </c:pt>
                <c:pt idx="5671">
                  <c:v>5.6719999999999997</c:v>
                </c:pt>
                <c:pt idx="5672">
                  <c:v>5.673</c:v>
                </c:pt>
                <c:pt idx="5673">
                  <c:v>5.6740000000000004</c:v>
                </c:pt>
                <c:pt idx="5674">
                  <c:v>5.6749999999999998</c:v>
                </c:pt>
                <c:pt idx="5675">
                  <c:v>5.6760000000000002</c:v>
                </c:pt>
                <c:pt idx="5676">
                  <c:v>5.6769999999999996</c:v>
                </c:pt>
                <c:pt idx="5677">
                  <c:v>5.6779999999999999</c:v>
                </c:pt>
                <c:pt idx="5678">
                  <c:v>5.6790000000000003</c:v>
                </c:pt>
                <c:pt idx="5679">
                  <c:v>5.68</c:v>
                </c:pt>
                <c:pt idx="5680">
                  <c:v>5.681</c:v>
                </c:pt>
                <c:pt idx="5681">
                  <c:v>5.6820000000000004</c:v>
                </c:pt>
                <c:pt idx="5682">
                  <c:v>5.6829999999999998</c:v>
                </c:pt>
                <c:pt idx="5683">
                  <c:v>5.6840000000000002</c:v>
                </c:pt>
                <c:pt idx="5684">
                  <c:v>5.6849999999999996</c:v>
                </c:pt>
                <c:pt idx="5685">
                  <c:v>5.6859999999999999</c:v>
                </c:pt>
                <c:pt idx="5686">
                  <c:v>5.6870000000000003</c:v>
                </c:pt>
                <c:pt idx="5687">
                  <c:v>5.6879999999999997</c:v>
                </c:pt>
                <c:pt idx="5688">
                  <c:v>5.6890000000000001</c:v>
                </c:pt>
                <c:pt idx="5689">
                  <c:v>5.69</c:v>
                </c:pt>
                <c:pt idx="5690">
                  <c:v>5.6909999999999998</c:v>
                </c:pt>
                <c:pt idx="5691">
                  <c:v>5.6920000000000002</c:v>
                </c:pt>
                <c:pt idx="5692">
                  <c:v>5.6929999999999996</c:v>
                </c:pt>
                <c:pt idx="5693">
                  <c:v>5.694</c:v>
                </c:pt>
                <c:pt idx="5694">
                  <c:v>5.6950000000000003</c:v>
                </c:pt>
                <c:pt idx="5695">
                  <c:v>5.6959999999999997</c:v>
                </c:pt>
                <c:pt idx="5696">
                  <c:v>5.6970000000000001</c:v>
                </c:pt>
                <c:pt idx="5697">
                  <c:v>5.6980000000000004</c:v>
                </c:pt>
                <c:pt idx="5698">
                  <c:v>5.6989999999999998</c:v>
                </c:pt>
                <c:pt idx="5699">
                  <c:v>5.7</c:v>
                </c:pt>
                <c:pt idx="5700">
                  <c:v>5.7009999999999996</c:v>
                </c:pt>
                <c:pt idx="5701">
                  <c:v>5.702</c:v>
                </c:pt>
                <c:pt idx="5702">
                  <c:v>5.7030000000000003</c:v>
                </c:pt>
                <c:pt idx="5703">
                  <c:v>5.7039999999999997</c:v>
                </c:pt>
                <c:pt idx="5704">
                  <c:v>5.7050000000000001</c:v>
                </c:pt>
                <c:pt idx="5705">
                  <c:v>5.7060000000000004</c:v>
                </c:pt>
                <c:pt idx="5706">
                  <c:v>5.7069999999999999</c:v>
                </c:pt>
                <c:pt idx="5707">
                  <c:v>5.7080000000000002</c:v>
                </c:pt>
                <c:pt idx="5708">
                  <c:v>5.7089999999999996</c:v>
                </c:pt>
                <c:pt idx="5709">
                  <c:v>5.71</c:v>
                </c:pt>
                <c:pt idx="5710">
                  <c:v>5.7110000000000003</c:v>
                </c:pt>
                <c:pt idx="5711">
                  <c:v>5.7119999999999997</c:v>
                </c:pt>
                <c:pt idx="5712">
                  <c:v>5.7130000000000001</c:v>
                </c:pt>
                <c:pt idx="5713">
                  <c:v>5.7140000000000004</c:v>
                </c:pt>
                <c:pt idx="5714">
                  <c:v>5.7149999999999999</c:v>
                </c:pt>
                <c:pt idx="5715">
                  <c:v>5.7160000000000002</c:v>
                </c:pt>
                <c:pt idx="5716">
                  <c:v>5.7169999999999996</c:v>
                </c:pt>
                <c:pt idx="5717">
                  <c:v>5.718</c:v>
                </c:pt>
                <c:pt idx="5718">
                  <c:v>5.7190000000000003</c:v>
                </c:pt>
                <c:pt idx="5719">
                  <c:v>5.72</c:v>
                </c:pt>
                <c:pt idx="5720">
                  <c:v>5.7210000000000001</c:v>
                </c:pt>
                <c:pt idx="5721">
                  <c:v>5.7220000000000004</c:v>
                </c:pt>
                <c:pt idx="5722">
                  <c:v>5.7229999999999999</c:v>
                </c:pt>
                <c:pt idx="5723">
                  <c:v>5.7240000000000002</c:v>
                </c:pt>
                <c:pt idx="5724">
                  <c:v>5.7249999999999996</c:v>
                </c:pt>
                <c:pt idx="5725">
                  <c:v>5.726</c:v>
                </c:pt>
                <c:pt idx="5726">
                  <c:v>5.7270000000000003</c:v>
                </c:pt>
                <c:pt idx="5727">
                  <c:v>5.7279999999999998</c:v>
                </c:pt>
                <c:pt idx="5728">
                  <c:v>5.7290000000000001</c:v>
                </c:pt>
                <c:pt idx="5729">
                  <c:v>5.73</c:v>
                </c:pt>
                <c:pt idx="5730">
                  <c:v>5.7309999999999999</c:v>
                </c:pt>
                <c:pt idx="5731">
                  <c:v>5.7320000000000002</c:v>
                </c:pt>
                <c:pt idx="5732">
                  <c:v>5.7329999999999997</c:v>
                </c:pt>
                <c:pt idx="5733">
                  <c:v>5.734</c:v>
                </c:pt>
                <c:pt idx="5734">
                  <c:v>5.7350000000000003</c:v>
                </c:pt>
                <c:pt idx="5735">
                  <c:v>5.7359999999999998</c:v>
                </c:pt>
                <c:pt idx="5736">
                  <c:v>5.7370000000000001</c:v>
                </c:pt>
                <c:pt idx="5737">
                  <c:v>5.7380000000000004</c:v>
                </c:pt>
                <c:pt idx="5738">
                  <c:v>5.7389999999999999</c:v>
                </c:pt>
                <c:pt idx="5739">
                  <c:v>5.74</c:v>
                </c:pt>
                <c:pt idx="5740">
                  <c:v>5.7409999999999997</c:v>
                </c:pt>
                <c:pt idx="5741">
                  <c:v>5.742</c:v>
                </c:pt>
                <c:pt idx="5742">
                  <c:v>5.7430000000000003</c:v>
                </c:pt>
                <c:pt idx="5743">
                  <c:v>5.7439999999999998</c:v>
                </c:pt>
                <c:pt idx="5744">
                  <c:v>5.7450000000000001</c:v>
                </c:pt>
                <c:pt idx="5745">
                  <c:v>5.7460000000000004</c:v>
                </c:pt>
                <c:pt idx="5746">
                  <c:v>5.7469999999999999</c:v>
                </c:pt>
                <c:pt idx="5747">
                  <c:v>5.7480000000000002</c:v>
                </c:pt>
                <c:pt idx="5748">
                  <c:v>5.7489999999999997</c:v>
                </c:pt>
                <c:pt idx="5749">
                  <c:v>5.75</c:v>
                </c:pt>
                <c:pt idx="5750">
                  <c:v>5.7510000000000003</c:v>
                </c:pt>
                <c:pt idx="5751">
                  <c:v>5.7519999999999998</c:v>
                </c:pt>
                <c:pt idx="5752">
                  <c:v>5.7530000000000001</c:v>
                </c:pt>
                <c:pt idx="5753">
                  <c:v>5.7539999999999996</c:v>
                </c:pt>
                <c:pt idx="5754">
                  <c:v>5.7549999999999999</c:v>
                </c:pt>
                <c:pt idx="5755">
                  <c:v>5.7560000000000002</c:v>
                </c:pt>
                <c:pt idx="5756">
                  <c:v>5.7569999999999997</c:v>
                </c:pt>
                <c:pt idx="5757">
                  <c:v>5.758</c:v>
                </c:pt>
                <c:pt idx="5758">
                  <c:v>5.7590000000000003</c:v>
                </c:pt>
                <c:pt idx="5759">
                  <c:v>5.76</c:v>
                </c:pt>
                <c:pt idx="5760">
                  <c:v>5.7610000000000001</c:v>
                </c:pt>
                <c:pt idx="5761">
                  <c:v>5.7619999999999996</c:v>
                </c:pt>
                <c:pt idx="5762">
                  <c:v>5.7629999999999999</c:v>
                </c:pt>
                <c:pt idx="5763">
                  <c:v>5.7640000000000002</c:v>
                </c:pt>
                <c:pt idx="5764">
                  <c:v>5.7649999999999997</c:v>
                </c:pt>
                <c:pt idx="5765">
                  <c:v>5.766</c:v>
                </c:pt>
                <c:pt idx="5766">
                  <c:v>5.7670000000000003</c:v>
                </c:pt>
                <c:pt idx="5767">
                  <c:v>5.7679999999999998</c:v>
                </c:pt>
                <c:pt idx="5768">
                  <c:v>5.7690000000000001</c:v>
                </c:pt>
                <c:pt idx="5769">
                  <c:v>5.77</c:v>
                </c:pt>
                <c:pt idx="5770">
                  <c:v>5.7709999999999999</c:v>
                </c:pt>
                <c:pt idx="5771">
                  <c:v>5.7720000000000002</c:v>
                </c:pt>
                <c:pt idx="5772">
                  <c:v>5.7729999999999997</c:v>
                </c:pt>
                <c:pt idx="5773">
                  <c:v>5.774</c:v>
                </c:pt>
                <c:pt idx="5774">
                  <c:v>5.7750000000000004</c:v>
                </c:pt>
                <c:pt idx="5775">
                  <c:v>5.7759999999999998</c:v>
                </c:pt>
                <c:pt idx="5776">
                  <c:v>5.7770000000000001</c:v>
                </c:pt>
                <c:pt idx="5777">
                  <c:v>5.7779999999999996</c:v>
                </c:pt>
                <c:pt idx="5778">
                  <c:v>5.7789999999999999</c:v>
                </c:pt>
                <c:pt idx="5779">
                  <c:v>5.78</c:v>
                </c:pt>
                <c:pt idx="5780">
                  <c:v>5.7809999999999997</c:v>
                </c:pt>
                <c:pt idx="5781">
                  <c:v>5.782</c:v>
                </c:pt>
                <c:pt idx="5782">
                  <c:v>5.7830000000000004</c:v>
                </c:pt>
                <c:pt idx="5783">
                  <c:v>5.7839999999999998</c:v>
                </c:pt>
                <c:pt idx="5784">
                  <c:v>5.7850000000000001</c:v>
                </c:pt>
                <c:pt idx="5785">
                  <c:v>5.7859999999999996</c:v>
                </c:pt>
                <c:pt idx="5786">
                  <c:v>5.7869999999999999</c:v>
                </c:pt>
                <c:pt idx="5787">
                  <c:v>5.7880000000000003</c:v>
                </c:pt>
                <c:pt idx="5788">
                  <c:v>5.7889999999999997</c:v>
                </c:pt>
                <c:pt idx="5789">
                  <c:v>5.79</c:v>
                </c:pt>
                <c:pt idx="5790">
                  <c:v>5.7910000000000004</c:v>
                </c:pt>
                <c:pt idx="5791">
                  <c:v>5.7919999999999998</c:v>
                </c:pt>
                <c:pt idx="5792">
                  <c:v>5.7930000000000001</c:v>
                </c:pt>
                <c:pt idx="5793">
                  <c:v>5.7939999999999996</c:v>
                </c:pt>
                <c:pt idx="5794">
                  <c:v>5.7949999999999999</c:v>
                </c:pt>
                <c:pt idx="5795">
                  <c:v>5.7960000000000003</c:v>
                </c:pt>
                <c:pt idx="5796">
                  <c:v>5.7969999999999997</c:v>
                </c:pt>
                <c:pt idx="5797">
                  <c:v>5.798</c:v>
                </c:pt>
                <c:pt idx="5798">
                  <c:v>5.7990000000000004</c:v>
                </c:pt>
                <c:pt idx="5799">
                  <c:v>5.8</c:v>
                </c:pt>
                <c:pt idx="5800">
                  <c:v>5.8010000000000002</c:v>
                </c:pt>
                <c:pt idx="5801">
                  <c:v>5.8019999999999996</c:v>
                </c:pt>
                <c:pt idx="5802">
                  <c:v>5.8029999999999999</c:v>
                </c:pt>
                <c:pt idx="5803">
                  <c:v>5.8040000000000003</c:v>
                </c:pt>
                <c:pt idx="5804">
                  <c:v>5.8049999999999997</c:v>
                </c:pt>
                <c:pt idx="5805">
                  <c:v>5.806</c:v>
                </c:pt>
                <c:pt idx="5806">
                  <c:v>5.8070000000000004</c:v>
                </c:pt>
                <c:pt idx="5807">
                  <c:v>5.8079999999999998</c:v>
                </c:pt>
                <c:pt idx="5808">
                  <c:v>5.8090000000000002</c:v>
                </c:pt>
                <c:pt idx="5809">
                  <c:v>5.81</c:v>
                </c:pt>
                <c:pt idx="5810">
                  <c:v>5.8109999999999999</c:v>
                </c:pt>
                <c:pt idx="5811">
                  <c:v>5.8120000000000003</c:v>
                </c:pt>
                <c:pt idx="5812">
                  <c:v>5.8129999999999997</c:v>
                </c:pt>
                <c:pt idx="5813">
                  <c:v>5.8140000000000001</c:v>
                </c:pt>
                <c:pt idx="5814">
                  <c:v>5.8150000000000004</c:v>
                </c:pt>
                <c:pt idx="5815">
                  <c:v>5.8159999999999998</c:v>
                </c:pt>
                <c:pt idx="5816">
                  <c:v>5.8170000000000002</c:v>
                </c:pt>
                <c:pt idx="5817">
                  <c:v>5.8179999999999996</c:v>
                </c:pt>
                <c:pt idx="5818">
                  <c:v>5.819</c:v>
                </c:pt>
                <c:pt idx="5819">
                  <c:v>5.82</c:v>
                </c:pt>
                <c:pt idx="5820">
                  <c:v>5.8209999999999997</c:v>
                </c:pt>
                <c:pt idx="5821">
                  <c:v>5.8220000000000001</c:v>
                </c:pt>
                <c:pt idx="5822">
                  <c:v>5.8230000000000004</c:v>
                </c:pt>
                <c:pt idx="5823">
                  <c:v>5.8239999999999998</c:v>
                </c:pt>
                <c:pt idx="5824">
                  <c:v>5.8250000000000002</c:v>
                </c:pt>
                <c:pt idx="5825">
                  <c:v>5.8259999999999996</c:v>
                </c:pt>
                <c:pt idx="5826">
                  <c:v>5.827</c:v>
                </c:pt>
                <c:pt idx="5827">
                  <c:v>5.8280000000000003</c:v>
                </c:pt>
                <c:pt idx="5828">
                  <c:v>5.8289999999999997</c:v>
                </c:pt>
                <c:pt idx="5829">
                  <c:v>5.83</c:v>
                </c:pt>
                <c:pt idx="5830">
                  <c:v>5.8310000000000004</c:v>
                </c:pt>
                <c:pt idx="5831">
                  <c:v>5.8319999999999999</c:v>
                </c:pt>
                <c:pt idx="5832">
                  <c:v>5.8330000000000002</c:v>
                </c:pt>
                <c:pt idx="5833">
                  <c:v>5.8339999999999996</c:v>
                </c:pt>
                <c:pt idx="5834">
                  <c:v>5.835</c:v>
                </c:pt>
                <c:pt idx="5835">
                  <c:v>5.8360000000000003</c:v>
                </c:pt>
                <c:pt idx="5836">
                  <c:v>5.8369999999999997</c:v>
                </c:pt>
                <c:pt idx="5837">
                  <c:v>5.8380000000000001</c:v>
                </c:pt>
                <c:pt idx="5838">
                  <c:v>5.8390000000000004</c:v>
                </c:pt>
                <c:pt idx="5839">
                  <c:v>5.84</c:v>
                </c:pt>
                <c:pt idx="5840">
                  <c:v>5.8410000000000002</c:v>
                </c:pt>
                <c:pt idx="5841">
                  <c:v>5.8419999999999996</c:v>
                </c:pt>
                <c:pt idx="5842">
                  <c:v>5.843</c:v>
                </c:pt>
                <c:pt idx="5843">
                  <c:v>5.8440000000000003</c:v>
                </c:pt>
                <c:pt idx="5844">
                  <c:v>5.8449999999999998</c:v>
                </c:pt>
                <c:pt idx="5845">
                  <c:v>5.8460000000000001</c:v>
                </c:pt>
                <c:pt idx="5846">
                  <c:v>5.8470000000000004</c:v>
                </c:pt>
                <c:pt idx="5847">
                  <c:v>5.8479999999999999</c:v>
                </c:pt>
                <c:pt idx="5848">
                  <c:v>5.8490000000000002</c:v>
                </c:pt>
                <c:pt idx="5849">
                  <c:v>5.85</c:v>
                </c:pt>
                <c:pt idx="5850">
                  <c:v>5.851</c:v>
                </c:pt>
                <c:pt idx="5851">
                  <c:v>5.8520000000000003</c:v>
                </c:pt>
                <c:pt idx="5852">
                  <c:v>5.8529999999999998</c:v>
                </c:pt>
                <c:pt idx="5853">
                  <c:v>5.8540000000000001</c:v>
                </c:pt>
                <c:pt idx="5854">
                  <c:v>5.8550000000000004</c:v>
                </c:pt>
                <c:pt idx="5855">
                  <c:v>5.8559999999999999</c:v>
                </c:pt>
                <c:pt idx="5856">
                  <c:v>5.8570000000000002</c:v>
                </c:pt>
                <c:pt idx="5857">
                  <c:v>5.8579999999999997</c:v>
                </c:pt>
                <c:pt idx="5858">
                  <c:v>5.859</c:v>
                </c:pt>
                <c:pt idx="5859">
                  <c:v>5.86</c:v>
                </c:pt>
                <c:pt idx="5860">
                  <c:v>5.8609999999999998</c:v>
                </c:pt>
                <c:pt idx="5861">
                  <c:v>5.8620000000000001</c:v>
                </c:pt>
                <c:pt idx="5862">
                  <c:v>5.8630000000000004</c:v>
                </c:pt>
                <c:pt idx="5863">
                  <c:v>5.8639999999999999</c:v>
                </c:pt>
                <c:pt idx="5864">
                  <c:v>5.8650000000000002</c:v>
                </c:pt>
                <c:pt idx="5865">
                  <c:v>5.8659999999999997</c:v>
                </c:pt>
                <c:pt idx="5866">
                  <c:v>5.867</c:v>
                </c:pt>
                <c:pt idx="5867">
                  <c:v>5.8680000000000003</c:v>
                </c:pt>
                <c:pt idx="5868">
                  <c:v>5.8689999999999998</c:v>
                </c:pt>
                <c:pt idx="5869">
                  <c:v>5.87</c:v>
                </c:pt>
                <c:pt idx="5870">
                  <c:v>5.8710000000000004</c:v>
                </c:pt>
                <c:pt idx="5871">
                  <c:v>5.8719999999999999</c:v>
                </c:pt>
                <c:pt idx="5872">
                  <c:v>5.8730000000000002</c:v>
                </c:pt>
                <c:pt idx="5873">
                  <c:v>5.8739999999999997</c:v>
                </c:pt>
                <c:pt idx="5874">
                  <c:v>5.875</c:v>
                </c:pt>
                <c:pt idx="5875">
                  <c:v>5.8760000000000003</c:v>
                </c:pt>
                <c:pt idx="5876">
                  <c:v>5.8769999999999998</c:v>
                </c:pt>
                <c:pt idx="5877">
                  <c:v>5.8780000000000001</c:v>
                </c:pt>
                <c:pt idx="5878">
                  <c:v>5.8789999999999996</c:v>
                </c:pt>
                <c:pt idx="5879">
                  <c:v>5.88</c:v>
                </c:pt>
                <c:pt idx="5880">
                  <c:v>5.8810000000000002</c:v>
                </c:pt>
                <c:pt idx="5881">
                  <c:v>5.8819999999999997</c:v>
                </c:pt>
                <c:pt idx="5882">
                  <c:v>5.883</c:v>
                </c:pt>
                <c:pt idx="5883">
                  <c:v>5.8840000000000003</c:v>
                </c:pt>
                <c:pt idx="5884">
                  <c:v>5.8849999999999998</c:v>
                </c:pt>
                <c:pt idx="5885">
                  <c:v>5.8860000000000001</c:v>
                </c:pt>
                <c:pt idx="5886">
                  <c:v>5.8869999999999996</c:v>
                </c:pt>
                <c:pt idx="5887">
                  <c:v>5.8879999999999999</c:v>
                </c:pt>
                <c:pt idx="5888">
                  <c:v>5.8890000000000002</c:v>
                </c:pt>
                <c:pt idx="5889">
                  <c:v>5.89</c:v>
                </c:pt>
                <c:pt idx="5890">
                  <c:v>5.891</c:v>
                </c:pt>
                <c:pt idx="5891">
                  <c:v>5.8920000000000003</c:v>
                </c:pt>
                <c:pt idx="5892">
                  <c:v>5.8929999999999998</c:v>
                </c:pt>
                <c:pt idx="5893">
                  <c:v>5.8940000000000001</c:v>
                </c:pt>
                <c:pt idx="5894">
                  <c:v>5.8949999999999996</c:v>
                </c:pt>
                <c:pt idx="5895">
                  <c:v>5.8959999999999999</c:v>
                </c:pt>
                <c:pt idx="5896">
                  <c:v>5.8970000000000002</c:v>
                </c:pt>
                <c:pt idx="5897">
                  <c:v>5.8979999999999997</c:v>
                </c:pt>
                <c:pt idx="5898">
                  <c:v>5.899</c:v>
                </c:pt>
                <c:pt idx="5899">
                  <c:v>5.9</c:v>
                </c:pt>
                <c:pt idx="5900">
                  <c:v>5.9009999999999998</c:v>
                </c:pt>
                <c:pt idx="5901">
                  <c:v>5.9020000000000001</c:v>
                </c:pt>
                <c:pt idx="5902">
                  <c:v>5.9029999999999996</c:v>
                </c:pt>
                <c:pt idx="5903">
                  <c:v>5.9039999999999999</c:v>
                </c:pt>
                <c:pt idx="5904">
                  <c:v>5.9050000000000002</c:v>
                </c:pt>
                <c:pt idx="5905">
                  <c:v>5.9059999999999997</c:v>
                </c:pt>
                <c:pt idx="5906">
                  <c:v>5.907</c:v>
                </c:pt>
                <c:pt idx="5907">
                  <c:v>5.9080000000000004</c:v>
                </c:pt>
                <c:pt idx="5908">
                  <c:v>5.9089999999999998</c:v>
                </c:pt>
                <c:pt idx="5909">
                  <c:v>5.91</c:v>
                </c:pt>
                <c:pt idx="5910">
                  <c:v>5.9109999999999996</c:v>
                </c:pt>
                <c:pt idx="5911">
                  <c:v>5.9119999999999999</c:v>
                </c:pt>
                <c:pt idx="5912">
                  <c:v>5.9130000000000003</c:v>
                </c:pt>
                <c:pt idx="5913">
                  <c:v>5.9139999999999997</c:v>
                </c:pt>
                <c:pt idx="5914">
                  <c:v>5.915</c:v>
                </c:pt>
                <c:pt idx="5915">
                  <c:v>5.9160000000000004</c:v>
                </c:pt>
                <c:pt idx="5916">
                  <c:v>5.9169999999999998</c:v>
                </c:pt>
                <c:pt idx="5917">
                  <c:v>5.9180000000000001</c:v>
                </c:pt>
                <c:pt idx="5918">
                  <c:v>5.9189999999999996</c:v>
                </c:pt>
                <c:pt idx="5919">
                  <c:v>5.92</c:v>
                </c:pt>
                <c:pt idx="5920">
                  <c:v>5.9210000000000003</c:v>
                </c:pt>
                <c:pt idx="5921">
                  <c:v>5.9219999999999997</c:v>
                </c:pt>
                <c:pt idx="5922">
                  <c:v>5.923</c:v>
                </c:pt>
                <c:pt idx="5923">
                  <c:v>5.9240000000000004</c:v>
                </c:pt>
                <c:pt idx="5924">
                  <c:v>5.9249999999999998</c:v>
                </c:pt>
                <c:pt idx="5925">
                  <c:v>5.9260000000000002</c:v>
                </c:pt>
                <c:pt idx="5926">
                  <c:v>5.9269999999999996</c:v>
                </c:pt>
                <c:pt idx="5927">
                  <c:v>5.9279999999999999</c:v>
                </c:pt>
                <c:pt idx="5928">
                  <c:v>5.9290000000000003</c:v>
                </c:pt>
                <c:pt idx="5929">
                  <c:v>5.93</c:v>
                </c:pt>
                <c:pt idx="5930">
                  <c:v>5.931</c:v>
                </c:pt>
                <c:pt idx="5931">
                  <c:v>5.9320000000000004</c:v>
                </c:pt>
                <c:pt idx="5932">
                  <c:v>5.9329999999999998</c:v>
                </c:pt>
                <c:pt idx="5933">
                  <c:v>5.9340000000000002</c:v>
                </c:pt>
                <c:pt idx="5934">
                  <c:v>5.9349999999999996</c:v>
                </c:pt>
                <c:pt idx="5935">
                  <c:v>5.9359999999999999</c:v>
                </c:pt>
                <c:pt idx="5936">
                  <c:v>5.9370000000000003</c:v>
                </c:pt>
                <c:pt idx="5937">
                  <c:v>5.9379999999999997</c:v>
                </c:pt>
                <c:pt idx="5938">
                  <c:v>5.9390000000000001</c:v>
                </c:pt>
                <c:pt idx="5939">
                  <c:v>5.94</c:v>
                </c:pt>
                <c:pt idx="5940">
                  <c:v>5.9409999999999998</c:v>
                </c:pt>
                <c:pt idx="5941">
                  <c:v>5.9420000000000002</c:v>
                </c:pt>
                <c:pt idx="5942">
                  <c:v>5.9429999999999996</c:v>
                </c:pt>
                <c:pt idx="5943">
                  <c:v>5.944</c:v>
                </c:pt>
                <c:pt idx="5944">
                  <c:v>5.9450000000000003</c:v>
                </c:pt>
                <c:pt idx="5945">
                  <c:v>5.9459999999999997</c:v>
                </c:pt>
                <c:pt idx="5946">
                  <c:v>5.9470000000000001</c:v>
                </c:pt>
                <c:pt idx="5947">
                  <c:v>5.9480000000000004</c:v>
                </c:pt>
                <c:pt idx="5948">
                  <c:v>5.9489999999999998</c:v>
                </c:pt>
                <c:pt idx="5949">
                  <c:v>5.95</c:v>
                </c:pt>
                <c:pt idx="5950">
                  <c:v>5.9509999999999996</c:v>
                </c:pt>
                <c:pt idx="5951">
                  <c:v>5.952</c:v>
                </c:pt>
                <c:pt idx="5952">
                  <c:v>5.9530000000000003</c:v>
                </c:pt>
                <c:pt idx="5953">
                  <c:v>5.9539999999999997</c:v>
                </c:pt>
                <c:pt idx="5954">
                  <c:v>5.9550000000000001</c:v>
                </c:pt>
                <c:pt idx="5955">
                  <c:v>5.9560000000000004</c:v>
                </c:pt>
                <c:pt idx="5956">
                  <c:v>5.9569999999999999</c:v>
                </c:pt>
                <c:pt idx="5957">
                  <c:v>5.9580000000000002</c:v>
                </c:pt>
                <c:pt idx="5958">
                  <c:v>5.9589999999999996</c:v>
                </c:pt>
                <c:pt idx="5959">
                  <c:v>5.96</c:v>
                </c:pt>
                <c:pt idx="5960">
                  <c:v>5.9610000000000003</c:v>
                </c:pt>
                <c:pt idx="5961">
                  <c:v>5.9619999999999997</c:v>
                </c:pt>
                <c:pt idx="5962">
                  <c:v>5.9630000000000001</c:v>
                </c:pt>
                <c:pt idx="5963">
                  <c:v>5.9640000000000004</c:v>
                </c:pt>
                <c:pt idx="5964">
                  <c:v>5.9649999999999999</c:v>
                </c:pt>
                <c:pt idx="5965">
                  <c:v>5.9660000000000002</c:v>
                </c:pt>
                <c:pt idx="5966">
                  <c:v>5.9669999999999996</c:v>
                </c:pt>
                <c:pt idx="5967">
                  <c:v>5.968</c:v>
                </c:pt>
                <c:pt idx="5968">
                  <c:v>5.9690000000000003</c:v>
                </c:pt>
                <c:pt idx="5969">
                  <c:v>5.97</c:v>
                </c:pt>
                <c:pt idx="5970">
                  <c:v>5.9710000000000001</c:v>
                </c:pt>
                <c:pt idx="5971">
                  <c:v>5.9720000000000004</c:v>
                </c:pt>
                <c:pt idx="5972">
                  <c:v>5.9729999999999999</c:v>
                </c:pt>
                <c:pt idx="5973">
                  <c:v>5.9740000000000002</c:v>
                </c:pt>
                <c:pt idx="5974">
                  <c:v>5.9749999999999996</c:v>
                </c:pt>
                <c:pt idx="5975">
                  <c:v>5.976</c:v>
                </c:pt>
                <c:pt idx="5976">
                  <c:v>5.9770000000000003</c:v>
                </c:pt>
                <c:pt idx="5977">
                  <c:v>5.9779999999999998</c:v>
                </c:pt>
                <c:pt idx="5978">
                  <c:v>5.9790000000000001</c:v>
                </c:pt>
                <c:pt idx="5979">
                  <c:v>5.98</c:v>
                </c:pt>
                <c:pt idx="5980">
                  <c:v>5.9809999999999999</c:v>
                </c:pt>
                <c:pt idx="5981">
                  <c:v>5.9820000000000002</c:v>
                </c:pt>
                <c:pt idx="5982">
                  <c:v>5.9829999999999997</c:v>
                </c:pt>
                <c:pt idx="5983">
                  <c:v>5.984</c:v>
                </c:pt>
                <c:pt idx="5984">
                  <c:v>5.9850000000000003</c:v>
                </c:pt>
                <c:pt idx="5985">
                  <c:v>5.9859999999999998</c:v>
                </c:pt>
                <c:pt idx="5986">
                  <c:v>5.9870000000000001</c:v>
                </c:pt>
                <c:pt idx="5987">
                  <c:v>5.9880000000000004</c:v>
                </c:pt>
                <c:pt idx="5988">
                  <c:v>5.9889999999999999</c:v>
                </c:pt>
                <c:pt idx="5989">
                  <c:v>5.99</c:v>
                </c:pt>
                <c:pt idx="5990">
                  <c:v>5.9909999999999997</c:v>
                </c:pt>
                <c:pt idx="5991">
                  <c:v>5.992</c:v>
                </c:pt>
                <c:pt idx="5992">
                  <c:v>5.9930000000000003</c:v>
                </c:pt>
                <c:pt idx="5993">
                  <c:v>5.9939999999999998</c:v>
                </c:pt>
                <c:pt idx="5994">
                  <c:v>5.9950000000000001</c:v>
                </c:pt>
                <c:pt idx="5995">
                  <c:v>5.9960000000000004</c:v>
                </c:pt>
                <c:pt idx="5996">
                  <c:v>5.9969999999999999</c:v>
                </c:pt>
                <c:pt idx="5997">
                  <c:v>5.9980000000000002</c:v>
                </c:pt>
                <c:pt idx="5998">
                  <c:v>5.9989999999999997</c:v>
                </c:pt>
                <c:pt idx="5999">
                  <c:v>6</c:v>
                </c:pt>
                <c:pt idx="6000">
                  <c:v>6.0010000000000003</c:v>
                </c:pt>
                <c:pt idx="6001">
                  <c:v>6.0019999999999998</c:v>
                </c:pt>
                <c:pt idx="6002">
                  <c:v>6.0030000000000001</c:v>
                </c:pt>
                <c:pt idx="6003">
                  <c:v>6.0039999999999996</c:v>
                </c:pt>
                <c:pt idx="6004">
                  <c:v>6.0049999999999999</c:v>
                </c:pt>
                <c:pt idx="6005">
                  <c:v>6.0060000000000002</c:v>
                </c:pt>
                <c:pt idx="6006">
                  <c:v>6.0069999999999997</c:v>
                </c:pt>
                <c:pt idx="6007">
                  <c:v>6.008</c:v>
                </c:pt>
                <c:pt idx="6008">
                  <c:v>6.0090000000000003</c:v>
                </c:pt>
                <c:pt idx="6009">
                  <c:v>6.01</c:v>
                </c:pt>
                <c:pt idx="6010">
                  <c:v>6.0110000000000001</c:v>
                </c:pt>
                <c:pt idx="6011">
                  <c:v>6.0119999999999996</c:v>
                </c:pt>
                <c:pt idx="6012">
                  <c:v>6.0129999999999999</c:v>
                </c:pt>
                <c:pt idx="6013">
                  <c:v>6.0140000000000002</c:v>
                </c:pt>
                <c:pt idx="6014">
                  <c:v>6.0149999999999997</c:v>
                </c:pt>
                <c:pt idx="6015">
                  <c:v>6.016</c:v>
                </c:pt>
                <c:pt idx="6016">
                  <c:v>6.0170000000000003</c:v>
                </c:pt>
                <c:pt idx="6017">
                  <c:v>6.0179999999999998</c:v>
                </c:pt>
                <c:pt idx="6018">
                  <c:v>6.0190000000000001</c:v>
                </c:pt>
                <c:pt idx="6019">
                  <c:v>6.02</c:v>
                </c:pt>
                <c:pt idx="6020">
                  <c:v>6.0209999999999999</c:v>
                </c:pt>
                <c:pt idx="6021">
                  <c:v>6.0220000000000002</c:v>
                </c:pt>
                <c:pt idx="6022">
                  <c:v>6.0229999999999997</c:v>
                </c:pt>
                <c:pt idx="6023">
                  <c:v>6.024</c:v>
                </c:pt>
                <c:pt idx="6024">
                  <c:v>6.0250000000000004</c:v>
                </c:pt>
                <c:pt idx="6025">
                  <c:v>6.0259999999999998</c:v>
                </c:pt>
                <c:pt idx="6026">
                  <c:v>6.0270000000000001</c:v>
                </c:pt>
                <c:pt idx="6027">
                  <c:v>6.0279999999999996</c:v>
                </c:pt>
                <c:pt idx="6028">
                  <c:v>6.0289999999999999</c:v>
                </c:pt>
                <c:pt idx="6029">
                  <c:v>6.03</c:v>
                </c:pt>
                <c:pt idx="6030">
                  <c:v>6.0309999999999997</c:v>
                </c:pt>
                <c:pt idx="6031">
                  <c:v>6.032</c:v>
                </c:pt>
                <c:pt idx="6032">
                  <c:v>6.0330000000000004</c:v>
                </c:pt>
                <c:pt idx="6033">
                  <c:v>6.0339999999999998</c:v>
                </c:pt>
                <c:pt idx="6034">
                  <c:v>6.0350000000000001</c:v>
                </c:pt>
                <c:pt idx="6035">
                  <c:v>6.0359999999999996</c:v>
                </c:pt>
                <c:pt idx="6036">
                  <c:v>6.0369999999999999</c:v>
                </c:pt>
                <c:pt idx="6037">
                  <c:v>6.0380000000000003</c:v>
                </c:pt>
                <c:pt idx="6038">
                  <c:v>6.0389999999999997</c:v>
                </c:pt>
                <c:pt idx="6039">
                  <c:v>6.04</c:v>
                </c:pt>
                <c:pt idx="6040">
                  <c:v>6.0410000000000004</c:v>
                </c:pt>
                <c:pt idx="6041">
                  <c:v>6.0419999999999998</c:v>
                </c:pt>
                <c:pt idx="6042">
                  <c:v>6.0430000000000001</c:v>
                </c:pt>
                <c:pt idx="6043">
                  <c:v>6.0439999999999996</c:v>
                </c:pt>
                <c:pt idx="6044">
                  <c:v>6.0449999999999999</c:v>
                </c:pt>
                <c:pt idx="6045">
                  <c:v>6.0460000000000003</c:v>
                </c:pt>
                <c:pt idx="6046">
                  <c:v>6.0469999999999997</c:v>
                </c:pt>
                <c:pt idx="6047">
                  <c:v>6.048</c:v>
                </c:pt>
                <c:pt idx="6048">
                  <c:v>6.0490000000000004</c:v>
                </c:pt>
                <c:pt idx="6049">
                  <c:v>6.05</c:v>
                </c:pt>
                <c:pt idx="6050">
                  <c:v>6.0510000000000002</c:v>
                </c:pt>
                <c:pt idx="6051">
                  <c:v>6.0519999999999996</c:v>
                </c:pt>
                <c:pt idx="6052">
                  <c:v>6.0529999999999999</c:v>
                </c:pt>
                <c:pt idx="6053">
                  <c:v>6.0540000000000003</c:v>
                </c:pt>
                <c:pt idx="6054">
                  <c:v>6.0549999999999997</c:v>
                </c:pt>
                <c:pt idx="6055">
                  <c:v>6.056</c:v>
                </c:pt>
                <c:pt idx="6056">
                  <c:v>6.0570000000000004</c:v>
                </c:pt>
                <c:pt idx="6057">
                  <c:v>6.0579999999999998</c:v>
                </c:pt>
                <c:pt idx="6058">
                  <c:v>6.0590000000000002</c:v>
                </c:pt>
                <c:pt idx="6059">
                  <c:v>6.06</c:v>
                </c:pt>
                <c:pt idx="6060">
                  <c:v>6.0609999999999999</c:v>
                </c:pt>
                <c:pt idx="6061">
                  <c:v>6.0620000000000003</c:v>
                </c:pt>
                <c:pt idx="6062">
                  <c:v>6.0629999999999997</c:v>
                </c:pt>
                <c:pt idx="6063">
                  <c:v>6.0640000000000001</c:v>
                </c:pt>
                <c:pt idx="6064">
                  <c:v>6.0650000000000004</c:v>
                </c:pt>
                <c:pt idx="6065">
                  <c:v>6.0659999999999998</c:v>
                </c:pt>
                <c:pt idx="6066">
                  <c:v>6.0670000000000002</c:v>
                </c:pt>
                <c:pt idx="6067">
                  <c:v>6.0679999999999996</c:v>
                </c:pt>
                <c:pt idx="6068">
                  <c:v>6.069</c:v>
                </c:pt>
                <c:pt idx="6069">
                  <c:v>6.07</c:v>
                </c:pt>
                <c:pt idx="6070">
                  <c:v>6.0709999999999997</c:v>
                </c:pt>
                <c:pt idx="6071">
                  <c:v>6.0720000000000001</c:v>
                </c:pt>
                <c:pt idx="6072">
                  <c:v>6.0730000000000004</c:v>
                </c:pt>
                <c:pt idx="6073">
                  <c:v>6.0739999999999998</c:v>
                </c:pt>
                <c:pt idx="6074">
                  <c:v>6.0750000000000002</c:v>
                </c:pt>
                <c:pt idx="6075">
                  <c:v>6.0759999999999996</c:v>
                </c:pt>
                <c:pt idx="6076">
                  <c:v>6.077</c:v>
                </c:pt>
                <c:pt idx="6077">
                  <c:v>6.0780000000000003</c:v>
                </c:pt>
                <c:pt idx="6078">
                  <c:v>6.0789999999999997</c:v>
                </c:pt>
                <c:pt idx="6079">
                  <c:v>6.08</c:v>
                </c:pt>
                <c:pt idx="6080">
                  <c:v>6.0810000000000004</c:v>
                </c:pt>
                <c:pt idx="6081">
                  <c:v>6.0819999999999999</c:v>
                </c:pt>
                <c:pt idx="6082">
                  <c:v>6.0830000000000002</c:v>
                </c:pt>
                <c:pt idx="6083">
                  <c:v>6.0839999999999996</c:v>
                </c:pt>
                <c:pt idx="6084">
                  <c:v>6.085</c:v>
                </c:pt>
                <c:pt idx="6085">
                  <c:v>6.0860000000000003</c:v>
                </c:pt>
                <c:pt idx="6086">
                  <c:v>6.0869999999999997</c:v>
                </c:pt>
                <c:pt idx="6087">
                  <c:v>6.0880000000000001</c:v>
                </c:pt>
                <c:pt idx="6088">
                  <c:v>6.0890000000000004</c:v>
                </c:pt>
                <c:pt idx="6089">
                  <c:v>6.09</c:v>
                </c:pt>
                <c:pt idx="6090">
                  <c:v>6.0910000000000002</c:v>
                </c:pt>
                <c:pt idx="6091">
                  <c:v>6.0919999999999996</c:v>
                </c:pt>
                <c:pt idx="6092">
                  <c:v>6.093</c:v>
                </c:pt>
                <c:pt idx="6093">
                  <c:v>6.0940000000000003</c:v>
                </c:pt>
                <c:pt idx="6094">
                  <c:v>6.0949999999999998</c:v>
                </c:pt>
                <c:pt idx="6095">
                  <c:v>6.0960000000000001</c:v>
                </c:pt>
                <c:pt idx="6096">
                  <c:v>6.0970000000000004</c:v>
                </c:pt>
                <c:pt idx="6097">
                  <c:v>6.0979999999999999</c:v>
                </c:pt>
                <c:pt idx="6098">
                  <c:v>6.0990000000000002</c:v>
                </c:pt>
                <c:pt idx="6099">
                  <c:v>6.1</c:v>
                </c:pt>
                <c:pt idx="6100">
                  <c:v>6.101</c:v>
                </c:pt>
                <c:pt idx="6101">
                  <c:v>6.1020000000000003</c:v>
                </c:pt>
                <c:pt idx="6102">
                  <c:v>6.1029999999999998</c:v>
                </c:pt>
                <c:pt idx="6103">
                  <c:v>6.1040000000000001</c:v>
                </c:pt>
                <c:pt idx="6104">
                  <c:v>6.1050000000000004</c:v>
                </c:pt>
                <c:pt idx="6105">
                  <c:v>6.1059999999999999</c:v>
                </c:pt>
                <c:pt idx="6106">
                  <c:v>6.1070000000000002</c:v>
                </c:pt>
                <c:pt idx="6107">
                  <c:v>6.1079999999999997</c:v>
                </c:pt>
                <c:pt idx="6108">
                  <c:v>6.109</c:v>
                </c:pt>
                <c:pt idx="6109">
                  <c:v>6.11</c:v>
                </c:pt>
                <c:pt idx="6110">
                  <c:v>6.1109999999999998</c:v>
                </c:pt>
                <c:pt idx="6111">
                  <c:v>6.1120000000000001</c:v>
                </c:pt>
                <c:pt idx="6112">
                  <c:v>6.1130000000000004</c:v>
                </c:pt>
                <c:pt idx="6113">
                  <c:v>6.1139999999999999</c:v>
                </c:pt>
                <c:pt idx="6114">
                  <c:v>6.1150000000000002</c:v>
                </c:pt>
                <c:pt idx="6115">
                  <c:v>6.1159999999999997</c:v>
                </c:pt>
                <c:pt idx="6116">
                  <c:v>6.117</c:v>
                </c:pt>
                <c:pt idx="6117">
                  <c:v>6.1180000000000003</c:v>
                </c:pt>
                <c:pt idx="6118">
                  <c:v>6.1189999999999998</c:v>
                </c:pt>
                <c:pt idx="6119">
                  <c:v>6.12</c:v>
                </c:pt>
                <c:pt idx="6120">
                  <c:v>6.1210000000000004</c:v>
                </c:pt>
                <c:pt idx="6121">
                  <c:v>6.1219999999999999</c:v>
                </c:pt>
                <c:pt idx="6122">
                  <c:v>6.1230000000000002</c:v>
                </c:pt>
                <c:pt idx="6123">
                  <c:v>6.1239999999999997</c:v>
                </c:pt>
                <c:pt idx="6124">
                  <c:v>6.125</c:v>
                </c:pt>
                <c:pt idx="6125">
                  <c:v>6.1260000000000003</c:v>
                </c:pt>
                <c:pt idx="6126">
                  <c:v>6.1269999999999998</c:v>
                </c:pt>
                <c:pt idx="6127">
                  <c:v>6.1280000000000001</c:v>
                </c:pt>
                <c:pt idx="6128">
                  <c:v>6.1289999999999996</c:v>
                </c:pt>
                <c:pt idx="6129">
                  <c:v>6.13</c:v>
                </c:pt>
                <c:pt idx="6130">
                  <c:v>6.1310000000000002</c:v>
                </c:pt>
                <c:pt idx="6131">
                  <c:v>6.1319999999999997</c:v>
                </c:pt>
                <c:pt idx="6132">
                  <c:v>6.133</c:v>
                </c:pt>
                <c:pt idx="6133">
                  <c:v>6.1340000000000003</c:v>
                </c:pt>
                <c:pt idx="6134">
                  <c:v>6.1349999999999998</c:v>
                </c:pt>
                <c:pt idx="6135">
                  <c:v>6.1360000000000001</c:v>
                </c:pt>
                <c:pt idx="6136">
                  <c:v>6.1369999999999996</c:v>
                </c:pt>
                <c:pt idx="6137">
                  <c:v>6.1379999999999999</c:v>
                </c:pt>
                <c:pt idx="6138">
                  <c:v>6.1390000000000002</c:v>
                </c:pt>
                <c:pt idx="6139">
                  <c:v>6.14</c:v>
                </c:pt>
                <c:pt idx="6140">
                  <c:v>6.141</c:v>
                </c:pt>
                <c:pt idx="6141">
                  <c:v>6.1420000000000003</c:v>
                </c:pt>
                <c:pt idx="6142">
                  <c:v>6.1429999999999998</c:v>
                </c:pt>
                <c:pt idx="6143">
                  <c:v>6.1440000000000001</c:v>
                </c:pt>
                <c:pt idx="6144">
                  <c:v>6.1449999999999996</c:v>
                </c:pt>
                <c:pt idx="6145">
                  <c:v>6.1459999999999999</c:v>
                </c:pt>
                <c:pt idx="6146">
                  <c:v>6.1470000000000002</c:v>
                </c:pt>
                <c:pt idx="6147">
                  <c:v>6.1479999999999997</c:v>
                </c:pt>
                <c:pt idx="6148">
                  <c:v>6.149</c:v>
                </c:pt>
                <c:pt idx="6149">
                  <c:v>6.15</c:v>
                </c:pt>
                <c:pt idx="6150">
                  <c:v>6.1509999999999998</c:v>
                </c:pt>
                <c:pt idx="6151">
                  <c:v>6.1520000000000001</c:v>
                </c:pt>
                <c:pt idx="6152">
                  <c:v>6.1529999999999996</c:v>
                </c:pt>
                <c:pt idx="6153">
                  <c:v>6.1539999999999999</c:v>
                </c:pt>
                <c:pt idx="6154">
                  <c:v>6.1550000000000002</c:v>
                </c:pt>
                <c:pt idx="6155">
                  <c:v>6.1559999999999997</c:v>
                </c:pt>
                <c:pt idx="6156">
                  <c:v>6.157</c:v>
                </c:pt>
                <c:pt idx="6157">
                  <c:v>6.1580000000000004</c:v>
                </c:pt>
                <c:pt idx="6158">
                  <c:v>6.1589999999999998</c:v>
                </c:pt>
                <c:pt idx="6159">
                  <c:v>6.16</c:v>
                </c:pt>
                <c:pt idx="6160">
                  <c:v>6.1609999999999996</c:v>
                </c:pt>
                <c:pt idx="6161">
                  <c:v>6.1619999999999999</c:v>
                </c:pt>
                <c:pt idx="6162">
                  <c:v>6.1630000000000003</c:v>
                </c:pt>
                <c:pt idx="6163">
                  <c:v>6.1639999999999997</c:v>
                </c:pt>
                <c:pt idx="6164">
                  <c:v>6.165</c:v>
                </c:pt>
                <c:pt idx="6165">
                  <c:v>6.1660000000000004</c:v>
                </c:pt>
                <c:pt idx="6166">
                  <c:v>6.1669999999999998</c:v>
                </c:pt>
                <c:pt idx="6167">
                  <c:v>6.1680000000000001</c:v>
                </c:pt>
                <c:pt idx="6168">
                  <c:v>6.1689999999999996</c:v>
                </c:pt>
                <c:pt idx="6169">
                  <c:v>6.17</c:v>
                </c:pt>
                <c:pt idx="6170">
                  <c:v>6.1710000000000003</c:v>
                </c:pt>
                <c:pt idx="6171">
                  <c:v>6.1719999999999997</c:v>
                </c:pt>
                <c:pt idx="6172">
                  <c:v>6.173</c:v>
                </c:pt>
                <c:pt idx="6173">
                  <c:v>6.1740000000000004</c:v>
                </c:pt>
                <c:pt idx="6174">
                  <c:v>6.1749999999999998</c:v>
                </c:pt>
                <c:pt idx="6175">
                  <c:v>6.1760000000000002</c:v>
                </c:pt>
                <c:pt idx="6176">
                  <c:v>6.1769999999999996</c:v>
                </c:pt>
                <c:pt idx="6177">
                  <c:v>6.1779999999999999</c:v>
                </c:pt>
                <c:pt idx="6178">
                  <c:v>6.1790000000000003</c:v>
                </c:pt>
                <c:pt idx="6179">
                  <c:v>6.18</c:v>
                </c:pt>
                <c:pt idx="6180">
                  <c:v>6.181</c:v>
                </c:pt>
                <c:pt idx="6181">
                  <c:v>6.1820000000000004</c:v>
                </c:pt>
                <c:pt idx="6182">
                  <c:v>6.1829999999999998</c:v>
                </c:pt>
                <c:pt idx="6183">
                  <c:v>6.1840000000000002</c:v>
                </c:pt>
                <c:pt idx="6184">
                  <c:v>6.1849999999999996</c:v>
                </c:pt>
                <c:pt idx="6185">
                  <c:v>6.1859999999999999</c:v>
                </c:pt>
                <c:pt idx="6186">
                  <c:v>6.1870000000000003</c:v>
                </c:pt>
                <c:pt idx="6187">
                  <c:v>6.1879999999999997</c:v>
                </c:pt>
                <c:pt idx="6188">
                  <c:v>6.1890000000000001</c:v>
                </c:pt>
                <c:pt idx="6189">
                  <c:v>6.19</c:v>
                </c:pt>
                <c:pt idx="6190">
                  <c:v>6.1909999999999998</c:v>
                </c:pt>
                <c:pt idx="6191">
                  <c:v>6.1920000000000002</c:v>
                </c:pt>
                <c:pt idx="6192">
                  <c:v>6.1929999999999996</c:v>
                </c:pt>
                <c:pt idx="6193">
                  <c:v>6.194</c:v>
                </c:pt>
                <c:pt idx="6194">
                  <c:v>6.1950000000000003</c:v>
                </c:pt>
                <c:pt idx="6195">
                  <c:v>6.1959999999999997</c:v>
                </c:pt>
                <c:pt idx="6196">
                  <c:v>6.1970000000000001</c:v>
                </c:pt>
                <c:pt idx="6197">
                  <c:v>6.1980000000000004</c:v>
                </c:pt>
                <c:pt idx="6198">
                  <c:v>6.1989999999999998</c:v>
                </c:pt>
                <c:pt idx="6199">
                  <c:v>6.2</c:v>
                </c:pt>
                <c:pt idx="6200">
                  <c:v>6.2009999999999996</c:v>
                </c:pt>
                <c:pt idx="6201">
                  <c:v>6.202</c:v>
                </c:pt>
                <c:pt idx="6202">
                  <c:v>6.2030000000000003</c:v>
                </c:pt>
                <c:pt idx="6203">
                  <c:v>6.2039999999999997</c:v>
                </c:pt>
                <c:pt idx="6204">
                  <c:v>6.2050000000000001</c:v>
                </c:pt>
                <c:pt idx="6205">
                  <c:v>6.2060000000000004</c:v>
                </c:pt>
                <c:pt idx="6206">
                  <c:v>6.2069999999999999</c:v>
                </c:pt>
                <c:pt idx="6207">
                  <c:v>6.2080000000000002</c:v>
                </c:pt>
                <c:pt idx="6208">
                  <c:v>6.2089999999999996</c:v>
                </c:pt>
                <c:pt idx="6209">
                  <c:v>6.21</c:v>
                </c:pt>
                <c:pt idx="6210">
                  <c:v>6.2110000000000003</c:v>
                </c:pt>
                <c:pt idx="6211">
                  <c:v>6.2119999999999997</c:v>
                </c:pt>
                <c:pt idx="6212">
                  <c:v>6.2130000000000001</c:v>
                </c:pt>
                <c:pt idx="6213">
                  <c:v>6.2140000000000004</c:v>
                </c:pt>
                <c:pt idx="6214">
                  <c:v>6.2149999999999999</c:v>
                </c:pt>
                <c:pt idx="6215">
                  <c:v>6.2160000000000002</c:v>
                </c:pt>
                <c:pt idx="6216">
                  <c:v>6.2169999999999996</c:v>
                </c:pt>
                <c:pt idx="6217">
                  <c:v>6.218</c:v>
                </c:pt>
                <c:pt idx="6218">
                  <c:v>6.2190000000000003</c:v>
                </c:pt>
                <c:pt idx="6219">
                  <c:v>6.22</c:v>
                </c:pt>
                <c:pt idx="6220">
                  <c:v>6.2210000000000001</c:v>
                </c:pt>
                <c:pt idx="6221">
                  <c:v>6.2220000000000004</c:v>
                </c:pt>
                <c:pt idx="6222">
                  <c:v>6.2229999999999999</c:v>
                </c:pt>
                <c:pt idx="6223">
                  <c:v>6.2240000000000002</c:v>
                </c:pt>
                <c:pt idx="6224">
                  <c:v>6.2249999999999996</c:v>
                </c:pt>
                <c:pt idx="6225">
                  <c:v>6.226</c:v>
                </c:pt>
                <c:pt idx="6226">
                  <c:v>6.2270000000000003</c:v>
                </c:pt>
                <c:pt idx="6227">
                  <c:v>6.2279999999999998</c:v>
                </c:pt>
                <c:pt idx="6228">
                  <c:v>6.2290000000000001</c:v>
                </c:pt>
                <c:pt idx="6229">
                  <c:v>6.23</c:v>
                </c:pt>
                <c:pt idx="6230">
                  <c:v>6.2309999999999999</c:v>
                </c:pt>
                <c:pt idx="6231">
                  <c:v>6.2320000000000002</c:v>
                </c:pt>
                <c:pt idx="6232">
                  <c:v>6.2329999999999997</c:v>
                </c:pt>
                <c:pt idx="6233">
                  <c:v>6.234</c:v>
                </c:pt>
                <c:pt idx="6234">
                  <c:v>6.2350000000000003</c:v>
                </c:pt>
                <c:pt idx="6235">
                  <c:v>6.2359999999999998</c:v>
                </c:pt>
                <c:pt idx="6236">
                  <c:v>6.2370000000000001</c:v>
                </c:pt>
                <c:pt idx="6237">
                  <c:v>6.2380000000000004</c:v>
                </c:pt>
                <c:pt idx="6238">
                  <c:v>6.2389999999999999</c:v>
                </c:pt>
                <c:pt idx="6239">
                  <c:v>6.24</c:v>
                </c:pt>
                <c:pt idx="6240">
                  <c:v>6.2409999999999997</c:v>
                </c:pt>
                <c:pt idx="6241">
                  <c:v>6.242</c:v>
                </c:pt>
                <c:pt idx="6242">
                  <c:v>6.2430000000000003</c:v>
                </c:pt>
                <c:pt idx="6243">
                  <c:v>6.2439999999999998</c:v>
                </c:pt>
                <c:pt idx="6244">
                  <c:v>6.2450000000000001</c:v>
                </c:pt>
                <c:pt idx="6245">
                  <c:v>6.2460000000000004</c:v>
                </c:pt>
                <c:pt idx="6246">
                  <c:v>6.2469999999999999</c:v>
                </c:pt>
                <c:pt idx="6247">
                  <c:v>6.2480000000000002</c:v>
                </c:pt>
                <c:pt idx="6248">
                  <c:v>6.2489999999999997</c:v>
                </c:pt>
                <c:pt idx="6249">
                  <c:v>6.25</c:v>
                </c:pt>
                <c:pt idx="6250">
                  <c:v>6.2510000000000003</c:v>
                </c:pt>
                <c:pt idx="6251">
                  <c:v>6.2519999999999998</c:v>
                </c:pt>
                <c:pt idx="6252">
                  <c:v>6.2530000000000001</c:v>
                </c:pt>
                <c:pt idx="6253">
                  <c:v>6.2539999999999996</c:v>
                </c:pt>
                <c:pt idx="6254">
                  <c:v>6.2549999999999999</c:v>
                </c:pt>
                <c:pt idx="6255">
                  <c:v>6.2560000000000002</c:v>
                </c:pt>
                <c:pt idx="6256">
                  <c:v>6.2569999999999997</c:v>
                </c:pt>
                <c:pt idx="6257">
                  <c:v>6.258</c:v>
                </c:pt>
                <c:pt idx="6258">
                  <c:v>6.2590000000000003</c:v>
                </c:pt>
                <c:pt idx="6259">
                  <c:v>6.26</c:v>
                </c:pt>
                <c:pt idx="6260">
                  <c:v>6.2610000000000001</c:v>
                </c:pt>
                <c:pt idx="6261">
                  <c:v>6.2619999999999996</c:v>
                </c:pt>
                <c:pt idx="6262">
                  <c:v>6.2629999999999999</c:v>
                </c:pt>
                <c:pt idx="6263">
                  <c:v>6.2640000000000002</c:v>
                </c:pt>
                <c:pt idx="6264">
                  <c:v>6.2649999999999997</c:v>
                </c:pt>
                <c:pt idx="6265">
                  <c:v>6.266</c:v>
                </c:pt>
                <c:pt idx="6266">
                  <c:v>6.2670000000000003</c:v>
                </c:pt>
                <c:pt idx="6267">
                  <c:v>6.2679999999999998</c:v>
                </c:pt>
                <c:pt idx="6268">
                  <c:v>6.2690000000000001</c:v>
                </c:pt>
                <c:pt idx="6269">
                  <c:v>6.27</c:v>
                </c:pt>
                <c:pt idx="6270">
                  <c:v>6.2709999999999999</c:v>
                </c:pt>
                <c:pt idx="6271">
                  <c:v>6.2720000000000002</c:v>
                </c:pt>
                <c:pt idx="6272">
                  <c:v>6.2729999999999997</c:v>
                </c:pt>
                <c:pt idx="6273">
                  <c:v>6.274</c:v>
                </c:pt>
                <c:pt idx="6274">
                  <c:v>6.2750000000000004</c:v>
                </c:pt>
                <c:pt idx="6275">
                  <c:v>6.2759999999999998</c:v>
                </c:pt>
                <c:pt idx="6276">
                  <c:v>6.2770000000000001</c:v>
                </c:pt>
                <c:pt idx="6277">
                  <c:v>6.2779999999999996</c:v>
                </c:pt>
                <c:pt idx="6278">
                  <c:v>6.2789999999999999</c:v>
                </c:pt>
                <c:pt idx="6279">
                  <c:v>6.28</c:v>
                </c:pt>
                <c:pt idx="6280">
                  <c:v>6.2809999999999997</c:v>
                </c:pt>
                <c:pt idx="6281">
                  <c:v>6.282</c:v>
                </c:pt>
                <c:pt idx="6282">
                  <c:v>6.2830000000000004</c:v>
                </c:pt>
                <c:pt idx="6283">
                  <c:v>6.2839999999999998</c:v>
                </c:pt>
                <c:pt idx="6284">
                  <c:v>6.2850000000000001</c:v>
                </c:pt>
                <c:pt idx="6285">
                  <c:v>6.2859999999999996</c:v>
                </c:pt>
                <c:pt idx="6286">
                  <c:v>6.2869999999999999</c:v>
                </c:pt>
                <c:pt idx="6287">
                  <c:v>6.2880000000000003</c:v>
                </c:pt>
                <c:pt idx="6288">
                  <c:v>6.2889999999999997</c:v>
                </c:pt>
                <c:pt idx="6289">
                  <c:v>6.29</c:v>
                </c:pt>
                <c:pt idx="6290">
                  <c:v>6.2910000000000004</c:v>
                </c:pt>
                <c:pt idx="6291">
                  <c:v>6.2919999999999998</c:v>
                </c:pt>
                <c:pt idx="6292">
                  <c:v>6.2930000000000001</c:v>
                </c:pt>
                <c:pt idx="6293">
                  <c:v>6.2939999999999996</c:v>
                </c:pt>
                <c:pt idx="6294">
                  <c:v>6.2949999999999999</c:v>
                </c:pt>
                <c:pt idx="6295">
                  <c:v>6.2960000000000003</c:v>
                </c:pt>
                <c:pt idx="6296">
                  <c:v>6.2969999999999997</c:v>
                </c:pt>
                <c:pt idx="6297">
                  <c:v>6.298</c:v>
                </c:pt>
                <c:pt idx="6298">
                  <c:v>6.2990000000000004</c:v>
                </c:pt>
                <c:pt idx="6299">
                  <c:v>6.3</c:v>
                </c:pt>
                <c:pt idx="6300">
                  <c:v>6.3010000000000002</c:v>
                </c:pt>
                <c:pt idx="6301">
                  <c:v>6.3019999999999996</c:v>
                </c:pt>
                <c:pt idx="6302">
                  <c:v>6.3029999999999999</c:v>
                </c:pt>
                <c:pt idx="6303">
                  <c:v>6.3040000000000003</c:v>
                </c:pt>
                <c:pt idx="6304">
                  <c:v>6.3049999999999997</c:v>
                </c:pt>
                <c:pt idx="6305">
                  <c:v>6.306</c:v>
                </c:pt>
                <c:pt idx="6306">
                  <c:v>6.3070000000000004</c:v>
                </c:pt>
                <c:pt idx="6307">
                  <c:v>6.3079999999999998</c:v>
                </c:pt>
                <c:pt idx="6308">
                  <c:v>6.3090000000000002</c:v>
                </c:pt>
                <c:pt idx="6309">
                  <c:v>6.31</c:v>
                </c:pt>
                <c:pt idx="6310">
                  <c:v>6.3109999999999999</c:v>
                </c:pt>
                <c:pt idx="6311">
                  <c:v>6.3120000000000003</c:v>
                </c:pt>
                <c:pt idx="6312">
                  <c:v>6.3129999999999997</c:v>
                </c:pt>
                <c:pt idx="6313">
                  <c:v>6.3140000000000001</c:v>
                </c:pt>
                <c:pt idx="6314">
                  <c:v>6.3150000000000004</c:v>
                </c:pt>
                <c:pt idx="6315">
                  <c:v>6.3159999999999998</c:v>
                </c:pt>
                <c:pt idx="6316">
                  <c:v>6.3170000000000002</c:v>
                </c:pt>
                <c:pt idx="6317">
                  <c:v>6.3179999999999996</c:v>
                </c:pt>
                <c:pt idx="6318">
                  <c:v>6.319</c:v>
                </c:pt>
                <c:pt idx="6319">
                  <c:v>6.32</c:v>
                </c:pt>
                <c:pt idx="6320">
                  <c:v>6.3209999999999997</c:v>
                </c:pt>
                <c:pt idx="6321">
                  <c:v>6.3220000000000001</c:v>
                </c:pt>
                <c:pt idx="6322">
                  <c:v>6.3230000000000004</c:v>
                </c:pt>
                <c:pt idx="6323">
                  <c:v>6.3239999999999998</c:v>
                </c:pt>
                <c:pt idx="6324">
                  <c:v>6.3250000000000002</c:v>
                </c:pt>
                <c:pt idx="6325">
                  <c:v>6.3259999999999996</c:v>
                </c:pt>
                <c:pt idx="6326">
                  <c:v>6.327</c:v>
                </c:pt>
                <c:pt idx="6327">
                  <c:v>6.3280000000000003</c:v>
                </c:pt>
                <c:pt idx="6328">
                  <c:v>6.3289999999999997</c:v>
                </c:pt>
                <c:pt idx="6329">
                  <c:v>6.33</c:v>
                </c:pt>
                <c:pt idx="6330">
                  <c:v>6.3310000000000004</c:v>
                </c:pt>
                <c:pt idx="6331">
                  <c:v>6.3319999999999999</c:v>
                </c:pt>
                <c:pt idx="6332">
                  <c:v>6.3330000000000002</c:v>
                </c:pt>
                <c:pt idx="6333">
                  <c:v>6.3339999999999996</c:v>
                </c:pt>
                <c:pt idx="6334">
                  <c:v>6.335</c:v>
                </c:pt>
                <c:pt idx="6335">
                  <c:v>6.3360000000000003</c:v>
                </c:pt>
                <c:pt idx="6336">
                  <c:v>6.3369999999999997</c:v>
                </c:pt>
                <c:pt idx="6337">
                  <c:v>6.3380000000000001</c:v>
                </c:pt>
                <c:pt idx="6338">
                  <c:v>6.3390000000000004</c:v>
                </c:pt>
                <c:pt idx="6339">
                  <c:v>6.34</c:v>
                </c:pt>
                <c:pt idx="6340">
                  <c:v>6.3410000000000002</c:v>
                </c:pt>
                <c:pt idx="6341">
                  <c:v>6.3419999999999996</c:v>
                </c:pt>
                <c:pt idx="6342">
                  <c:v>6.343</c:v>
                </c:pt>
                <c:pt idx="6343">
                  <c:v>6.3440000000000003</c:v>
                </c:pt>
                <c:pt idx="6344">
                  <c:v>6.3449999999999998</c:v>
                </c:pt>
                <c:pt idx="6345">
                  <c:v>6.3460000000000001</c:v>
                </c:pt>
                <c:pt idx="6346">
                  <c:v>6.3470000000000004</c:v>
                </c:pt>
                <c:pt idx="6347">
                  <c:v>6.3479999999999999</c:v>
                </c:pt>
                <c:pt idx="6348">
                  <c:v>6.3490000000000002</c:v>
                </c:pt>
                <c:pt idx="6349">
                  <c:v>6.35</c:v>
                </c:pt>
                <c:pt idx="6350">
                  <c:v>6.351</c:v>
                </c:pt>
                <c:pt idx="6351">
                  <c:v>6.3520000000000003</c:v>
                </c:pt>
                <c:pt idx="6352">
                  <c:v>6.3529999999999998</c:v>
                </c:pt>
                <c:pt idx="6353">
                  <c:v>6.3540000000000001</c:v>
                </c:pt>
                <c:pt idx="6354">
                  <c:v>6.3550000000000004</c:v>
                </c:pt>
                <c:pt idx="6355">
                  <c:v>6.3559999999999999</c:v>
                </c:pt>
                <c:pt idx="6356">
                  <c:v>6.3570000000000002</c:v>
                </c:pt>
                <c:pt idx="6357">
                  <c:v>6.3579999999999997</c:v>
                </c:pt>
                <c:pt idx="6358">
                  <c:v>6.359</c:v>
                </c:pt>
                <c:pt idx="6359">
                  <c:v>6.36</c:v>
                </c:pt>
                <c:pt idx="6360">
                  <c:v>6.3609999999999998</c:v>
                </c:pt>
                <c:pt idx="6361">
                  <c:v>6.3620000000000001</c:v>
                </c:pt>
                <c:pt idx="6362">
                  <c:v>6.3630000000000004</c:v>
                </c:pt>
                <c:pt idx="6363">
                  <c:v>6.3639999999999999</c:v>
                </c:pt>
                <c:pt idx="6364">
                  <c:v>6.3650000000000002</c:v>
                </c:pt>
                <c:pt idx="6365">
                  <c:v>6.3659999999999997</c:v>
                </c:pt>
                <c:pt idx="6366">
                  <c:v>6.367</c:v>
                </c:pt>
                <c:pt idx="6367">
                  <c:v>6.3680000000000003</c:v>
                </c:pt>
                <c:pt idx="6368">
                  <c:v>6.3689999999999998</c:v>
                </c:pt>
                <c:pt idx="6369">
                  <c:v>6.37</c:v>
                </c:pt>
                <c:pt idx="6370">
                  <c:v>6.3710000000000004</c:v>
                </c:pt>
                <c:pt idx="6371">
                  <c:v>6.3719999999999999</c:v>
                </c:pt>
                <c:pt idx="6372">
                  <c:v>6.3730000000000002</c:v>
                </c:pt>
                <c:pt idx="6373">
                  <c:v>6.3739999999999997</c:v>
                </c:pt>
                <c:pt idx="6374">
                  <c:v>6.375</c:v>
                </c:pt>
                <c:pt idx="6375">
                  <c:v>6.3760000000000003</c:v>
                </c:pt>
                <c:pt idx="6376">
                  <c:v>6.3769999999999998</c:v>
                </c:pt>
                <c:pt idx="6377">
                  <c:v>6.3780000000000001</c:v>
                </c:pt>
                <c:pt idx="6378">
                  <c:v>6.3789999999999996</c:v>
                </c:pt>
                <c:pt idx="6379">
                  <c:v>6.38</c:v>
                </c:pt>
                <c:pt idx="6380">
                  <c:v>6.3810000000000002</c:v>
                </c:pt>
                <c:pt idx="6381">
                  <c:v>6.3819999999999997</c:v>
                </c:pt>
                <c:pt idx="6382">
                  <c:v>6.383</c:v>
                </c:pt>
                <c:pt idx="6383">
                  <c:v>6.3840000000000003</c:v>
                </c:pt>
                <c:pt idx="6384">
                  <c:v>6.3849999999999998</c:v>
                </c:pt>
                <c:pt idx="6385">
                  <c:v>6.3860000000000001</c:v>
                </c:pt>
                <c:pt idx="6386">
                  <c:v>6.3869999999999996</c:v>
                </c:pt>
                <c:pt idx="6387">
                  <c:v>6.3879999999999999</c:v>
                </c:pt>
                <c:pt idx="6388">
                  <c:v>6.3890000000000002</c:v>
                </c:pt>
                <c:pt idx="6389">
                  <c:v>6.39</c:v>
                </c:pt>
                <c:pt idx="6390">
                  <c:v>6.391</c:v>
                </c:pt>
                <c:pt idx="6391">
                  <c:v>6.3920000000000003</c:v>
                </c:pt>
                <c:pt idx="6392">
                  <c:v>6.3929999999999998</c:v>
                </c:pt>
                <c:pt idx="6393">
                  <c:v>6.3940000000000001</c:v>
                </c:pt>
                <c:pt idx="6394">
                  <c:v>6.3949999999999996</c:v>
                </c:pt>
                <c:pt idx="6395">
                  <c:v>6.3959999999999999</c:v>
                </c:pt>
                <c:pt idx="6396">
                  <c:v>6.3970000000000002</c:v>
                </c:pt>
                <c:pt idx="6397">
                  <c:v>6.3979999999999997</c:v>
                </c:pt>
                <c:pt idx="6398">
                  <c:v>6.399</c:v>
                </c:pt>
                <c:pt idx="6399">
                  <c:v>6.4</c:v>
                </c:pt>
                <c:pt idx="6400">
                  <c:v>6.4009999999999998</c:v>
                </c:pt>
                <c:pt idx="6401">
                  <c:v>6.4020000000000001</c:v>
                </c:pt>
                <c:pt idx="6402">
                  <c:v>6.4029999999999996</c:v>
                </c:pt>
                <c:pt idx="6403">
                  <c:v>6.4039999999999999</c:v>
                </c:pt>
                <c:pt idx="6404">
                  <c:v>6.4050000000000002</c:v>
                </c:pt>
                <c:pt idx="6405">
                  <c:v>6.4059999999999997</c:v>
                </c:pt>
                <c:pt idx="6406">
                  <c:v>6.407</c:v>
                </c:pt>
                <c:pt idx="6407">
                  <c:v>6.4080000000000004</c:v>
                </c:pt>
                <c:pt idx="6408">
                  <c:v>6.4089999999999998</c:v>
                </c:pt>
                <c:pt idx="6409">
                  <c:v>6.41</c:v>
                </c:pt>
                <c:pt idx="6410">
                  <c:v>6.4109999999999996</c:v>
                </c:pt>
                <c:pt idx="6411">
                  <c:v>6.4119999999999999</c:v>
                </c:pt>
                <c:pt idx="6412">
                  <c:v>6.4130000000000003</c:v>
                </c:pt>
                <c:pt idx="6413">
                  <c:v>6.4139999999999997</c:v>
                </c:pt>
                <c:pt idx="6414">
                  <c:v>6.415</c:v>
                </c:pt>
                <c:pt idx="6415">
                  <c:v>6.4160000000000004</c:v>
                </c:pt>
                <c:pt idx="6416">
                  <c:v>6.4169999999999998</c:v>
                </c:pt>
                <c:pt idx="6417">
                  <c:v>6.4180000000000001</c:v>
                </c:pt>
                <c:pt idx="6418">
                  <c:v>6.4189999999999996</c:v>
                </c:pt>
                <c:pt idx="6419">
                  <c:v>6.42</c:v>
                </c:pt>
                <c:pt idx="6420">
                  <c:v>6.4210000000000003</c:v>
                </c:pt>
                <c:pt idx="6421">
                  <c:v>6.4219999999999997</c:v>
                </c:pt>
                <c:pt idx="6422">
                  <c:v>6.423</c:v>
                </c:pt>
                <c:pt idx="6423">
                  <c:v>6.4240000000000004</c:v>
                </c:pt>
                <c:pt idx="6424">
                  <c:v>6.4249999999999998</c:v>
                </c:pt>
                <c:pt idx="6425">
                  <c:v>6.4260000000000002</c:v>
                </c:pt>
                <c:pt idx="6426">
                  <c:v>6.4269999999999996</c:v>
                </c:pt>
                <c:pt idx="6427">
                  <c:v>6.4279999999999999</c:v>
                </c:pt>
                <c:pt idx="6428">
                  <c:v>6.4290000000000003</c:v>
                </c:pt>
                <c:pt idx="6429">
                  <c:v>6.43</c:v>
                </c:pt>
                <c:pt idx="6430">
                  <c:v>6.431</c:v>
                </c:pt>
                <c:pt idx="6431">
                  <c:v>6.4320000000000004</c:v>
                </c:pt>
                <c:pt idx="6432">
                  <c:v>6.4329999999999998</c:v>
                </c:pt>
                <c:pt idx="6433">
                  <c:v>6.4340000000000002</c:v>
                </c:pt>
                <c:pt idx="6434">
                  <c:v>6.4349999999999996</c:v>
                </c:pt>
                <c:pt idx="6435">
                  <c:v>6.4359999999999999</c:v>
                </c:pt>
                <c:pt idx="6436">
                  <c:v>6.4370000000000003</c:v>
                </c:pt>
                <c:pt idx="6437">
                  <c:v>6.4379999999999997</c:v>
                </c:pt>
                <c:pt idx="6438">
                  <c:v>6.4390000000000001</c:v>
                </c:pt>
                <c:pt idx="6439">
                  <c:v>6.44</c:v>
                </c:pt>
                <c:pt idx="6440">
                  <c:v>6.4409999999999998</c:v>
                </c:pt>
                <c:pt idx="6441">
                  <c:v>6.4420000000000002</c:v>
                </c:pt>
                <c:pt idx="6442">
                  <c:v>6.4429999999999996</c:v>
                </c:pt>
                <c:pt idx="6443">
                  <c:v>6.444</c:v>
                </c:pt>
                <c:pt idx="6444">
                  <c:v>6.4450000000000003</c:v>
                </c:pt>
                <c:pt idx="6445">
                  <c:v>6.4459999999999997</c:v>
                </c:pt>
                <c:pt idx="6446">
                  <c:v>6.4470000000000001</c:v>
                </c:pt>
                <c:pt idx="6447">
                  <c:v>6.4480000000000004</c:v>
                </c:pt>
                <c:pt idx="6448">
                  <c:v>6.4489999999999998</c:v>
                </c:pt>
                <c:pt idx="6449">
                  <c:v>6.45</c:v>
                </c:pt>
                <c:pt idx="6450">
                  <c:v>6.4509999999999996</c:v>
                </c:pt>
                <c:pt idx="6451">
                  <c:v>6.452</c:v>
                </c:pt>
                <c:pt idx="6452">
                  <c:v>6.4530000000000003</c:v>
                </c:pt>
                <c:pt idx="6453">
                  <c:v>6.4539999999999997</c:v>
                </c:pt>
                <c:pt idx="6454">
                  <c:v>6.4550000000000001</c:v>
                </c:pt>
                <c:pt idx="6455">
                  <c:v>6.4560000000000004</c:v>
                </c:pt>
                <c:pt idx="6456">
                  <c:v>6.4569999999999999</c:v>
                </c:pt>
                <c:pt idx="6457">
                  <c:v>6.4580000000000002</c:v>
                </c:pt>
                <c:pt idx="6458">
                  <c:v>6.4589999999999996</c:v>
                </c:pt>
                <c:pt idx="6459">
                  <c:v>6.46</c:v>
                </c:pt>
                <c:pt idx="6460">
                  <c:v>6.4610000000000003</c:v>
                </c:pt>
                <c:pt idx="6461">
                  <c:v>6.4619999999999997</c:v>
                </c:pt>
                <c:pt idx="6462">
                  <c:v>6.4630000000000001</c:v>
                </c:pt>
                <c:pt idx="6463">
                  <c:v>6.4640000000000004</c:v>
                </c:pt>
                <c:pt idx="6464">
                  <c:v>6.4649999999999999</c:v>
                </c:pt>
                <c:pt idx="6465">
                  <c:v>6.4660000000000002</c:v>
                </c:pt>
                <c:pt idx="6466">
                  <c:v>6.4669999999999996</c:v>
                </c:pt>
                <c:pt idx="6467">
                  <c:v>6.468</c:v>
                </c:pt>
                <c:pt idx="6468">
                  <c:v>6.4690000000000003</c:v>
                </c:pt>
                <c:pt idx="6469">
                  <c:v>6.47</c:v>
                </c:pt>
                <c:pt idx="6470">
                  <c:v>6.4710000000000001</c:v>
                </c:pt>
                <c:pt idx="6471">
                  <c:v>6.4720000000000004</c:v>
                </c:pt>
                <c:pt idx="6472">
                  <c:v>6.4729999999999999</c:v>
                </c:pt>
                <c:pt idx="6473">
                  <c:v>6.4740000000000002</c:v>
                </c:pt>
                <c:pt idx="6474">
                  <c:v>6.4749999999999996</c:v>
                </c:pt>
                <c:pt idx="6475">
                  <c:v>6.476</c:v>
                </c:pt>
                <c:pt idx="6476">
                  <c:v>6.4770000000000003</c:v>
                </c:pt>
                <c:pt idx="6477">
                  <c:v>6.4779999999999998</c:v>
                </c:pt>
                <c:pt idx="6478">
                  <c:v>6.4790000000000001</c:v>
                </c:pt>
                <c:pt idx="6479">
                  <c:v>6.48</c:v>
                </c:pt>
                <c:pt idx="6480">
                  <c:v>6.4809999999999999</c:v>
                </c:pt>
                <c:pt idx="6481">
                  <c:v>6.4820000000000002</c:v>
                </c:pt>
                <c:pt idx="6482">
                  <c:v>6.4829999999999997</c:v>
                </c:pt>
                <c:pt idx="6483">
                  <c:v>6.484</c:v>
                </c:pt>
                <c:pt idx="6484">
                  <c:v>6.4850000000000003</c:v>
                </c:pt>
                <c:pt idx="6485">
                  <c:v>6.4859999999999998</c:v>
                </c:pt>
                <c:pt idx="6486">
                  <c:v>6.4870000000000001</c:v>
                </c:pt>
                <c:pt idx="6487">
                  <c:v>6.4880000000000004</c:v>
                </c:pt>
                <c:pt idx="6488">
                  <c:v>6.4889999999999999</c:v>
                </c:pt>
                <c:pt idx="6489">
                  <c:v>6.49</c:v>
                </c:pt>
                <c:pt idx="6490">
                  <c:v>6.4909999999999997</c:v>
                </c:pt>
                <c:pt idx="6491">
                  <c:v>6.492</c:v>
                </c:pt>
                <c:pt idx="6492">
                  <c:v>6.4930000000000003</c:v>
                </c:pt>
                <c:pt idx="6493">
                  <c:v>6.4939999999999998</c:v>
                </c:pt>
                <c:pt idx="6494">
                  <c:v>6.4950000000000001</c:v>
                </c:pt>
                <c:pt idx="6495">
                  <c:v>6.4960000000000004</c:v>
                </c:pt>
                <c:pt idx="6496">
                  <c:v>6.4969999999999999</c:v>
                </c:pt>
                <c:pt idx="6497">
                  <c:v>6.4980000000000002</c:v>
                </c:pt>
                <c:pt idx="6498">
                  <c:v>6.4989999999999997</c:v>
                </c:pt>
                <c:pt idx="6499">
                  <c:v>6.5</c:v>
                </c:pt>
                <c:pt idx="6500">
                  <c:v>6.5010000000000003</c:v>
                </c:pt>
                <c:pt idx="6501">
                  <c:v>6.5019999999999998</c:v>
                </c:pt>
                <c:pt idx="6502">
                  <c:v>6.5030000000000001</c:v>
                </c:pt>
                <c:pt idx="6503">
                  <c:v>6.5039999999999996</c:v>
                </c:pt>
                <c:pt idx="6504">
                  <c:v>6.5049999999999999</c:v>
                </c:pt>
                <c:pt idx="6505">
                  <c:v>6.5060000000000002</c:v>
                </c:pt>
                <c:pt idx="6506">
                  <c:v>6.5069999999999997</c:v>
                </c:pt>
                <c:pt idx="6507">
                  <c:v>6.508</c:v>
                </c:pt>
                <c:pt idx="6508">
                  <c:v>6.5090000000000003</c:v>
                </c:pt>
                <c:pt idx="6509">
                  <c:v>6.51</c:v>
                </c:pt>
                <c:pt idx="6510">
                  <c:v>6.5110000000000001</c:v>
                </c:pt>
                <c:pt idx="6511">
                  <c:v>6.5119999999999996</c:v>
                </c:pt>
                <c:pt idx="6512">
                  <c:v>6.5129999999999999</c:v>
                </c:pt>
                <c:pt idx="6513">
                  <c:v>6.5140000000000002</c:v>
                </c:pt>
                <c:pt idx="6514">
                  <c:v>6.5149999999999997</c:v>
                </c:pt>
                <c:pt idx="6515">
                  <c:v>6.516</c:v>
                </c:pt>
                <c:pt idx="6516">
                  <c:v>6.5170000000000003</c:v>
                </c:pt>
                <c:pt idx="6517">
                  <c:v>6.5179999999999998</c:v>
                </c:pt>
                <c:pt idx="6518">
                  <c:v>6.5190000000000001</c:v>
                </c:pt>
                <c:pt idx="6519">
                  <c:v>6.52</c:v>
                </c:pt>
                <c:pt idx="6520">
                  <c:v>6.5209999999999999</c:v>
                </c:pt>
                <c:pt idx="6521">
                  <c:v>6.5220000000000002</c:v>
                </c:pt>
                <c:pt idx="6522">
                  <c:v>6.5229999999999997</c:v>
                </c:pt>
                <c:pt idx="6523">
                  <c:v>6.524</c:v>
                </c:pt>
                <c:pt idx="6524">
                  <c:v>6.5250000000000004</c:v>
                </c:pt>
                <c:pt idx="6525">
                  <c:v>6.5259999999999998</c:v>
                </c:pt>
                <c:pt idx="6526">
                  <c:v>6.5270000000000001</c:v>
                </c:pt>
                <c:pt idx="6527">
                  <c:v>6.5279999999999996</c:v>
                </c:pt>
                <c:pt idx="6528">
                  <c:v>6.5289999999999999</c:v>
                </c:pt>
                <c:pt idx="6529">
                  <c:v>6.53</c:v>
                </c:pt>
                <c:pt idx="6530">
                  <c:v>6.5309999999999997</c:v>
                </c:pt>
                <c:pt idx="6531">
                  <c:v>6.532</c:v>
                </c:pt>
                <c:pt idx="6532">
                  <c:v>6.5330000000000004</c:v>
                </c:pt>
                <c:pt idx="6533">
                  <c:v>6.5339999999999998</c:v>
                </c:pt>
                <c:pt idx="6534">
                  <c:v>6.5350000000000001</c:v>
                </c:pt>
                <c:pt idx="6535">
                  <c:v>6.5359999999999996</c:v>
                </c:pt>
                <c:pt idx="6536">
                  <c:v>6.5369999999999999</c:v>
                </c:pt>
                <c:pt idx="6537">
                  <c:v>6.5380000000000003</c:v>
                </c:pt>
                <c:pt idx="6538">
                  <c:v>6.5389999999999997</c:v>
                </c:pt>
                <c:pt idx="6539">
                  <c:v>6.54</c:v>
                </c:pt>
                <c:pt idx="6540">
                  <c:v>6.5410000000000004</c:v>
                </c:pt>
                <c:pt idx="6541">
                  <c:v>6.5419999999999998</c:v>
                </c:pt>
                <c:pt idx="6542">
                  <c:v>6.5430000000000001</c:v>
                </c:pt>
                <c:pt idx="6543">
                  <c:v>6.5439999999999996</c:v>
                </c:pt>
                <c:pt idx="6544">
                  <c:v>6.5449999999999999</c:v>
                </c:pt>
                <c:pt idx="6545">
                  <c:v>6.5460000000000003</c:v>
                </c:pt>
                <c:pt idx="6546">
                  <c:v>6.5469999999999997</c:v>
                </c:pt>
                <c:pt idx="6547">
                  <c:v>6.548</c:v>
                </c:pt>
                <c:pt idx="6548">
                  <c:v>6.5490000000000004</c:v>
                </c:pt>
                <c:pt idx="6549">
                  <c:v>6.55</c:v>
                </c:pt>
                <c:pt idx="6550">
                  <c:v>6.5510000000000002</c:v>
                </c:pt>
                <c:pt idx="6551">
                  <c:v>6.5519999999999996</c:v>
                </c:pt>
                <c:pt idx="6552">
                  <c:v>6.5529999999999999</c:v>
                </c:pt>
                <c:pt idx="6553">
                  <c:v>6.5540000000000003</c:v>
                </c:pt>
                <c:pt idx="6554">
                  <c:v>6.5549999999999997</c:v>
                </c:pt>
                <c:pt idx="6555">
                  <c:v>6.556</c:v>
                </c:pt>
                <c:pt idx="6556">
                  <c:v>6.5570000000000004</c:v>
                </c:pt>
                <c:pt idx="6557">
                  <c:v>6.5579999999999998</c:v>
                </c:pt>
                <c:pt idx="6558">
                  <c:v>6.5590000000000002</c:v>
                </c:pt>
                <c:pt idx="6559">
                  <c:v>6.56</c:v>
                </c:pt>
                <c:pt idx="6560">
                  <c:v>6.5609999999999999</c:v>
                </c:pt>
                <c:pt idx="6561">
                  <c:v>6.5620000000000003</c:v>
                </c:pt>
                <c:pt idx="6562">
                  <c:v>6.5629999999999997</c:v>
                </c:pt>
                <c:pt idx="6563">
                  <c:v>6.5640000000000001</c:v>
                </c:pt>
                <c:pt idx="6564">
                  <c:v>6.5650000000000004</c:v>
                </c:pt>
                <c:pt idx="6565">
                  <c:v>6.5659999999999998</c:v>
                </c:pt>
                <c:pt idx="6566">
                  <c:v>6.5670000000000002</c:v>
                </c:pt>
                <c:pt idx="6567">
                  <c:v>6.5679999999999996</c:v>
                </c:pt>
                <c:pt idx="6568">
                  <c:v>6.569</c:v>
                </c:pt>
                <c:pt idx="6569">
                  <c:v>6.57</c:v>
                </c:pt>
                <c:pt idx="6570">
                  <c:v>6.5709999999999997</c:v>
                </c:pt>
                <c:pt idx="6571">
                  <c:v>6.5720000000000001</c:v>
                </c:pt>
                <c:pt idx="6572">
                  <c:v>6.5730000000000004</c:v>
                </c:pt>
                <c:pt idx="6573">
                  <c:v>6.5739999999999998</c:v>
                </c:pt>
                <c:pt idx="6574">
                  <c:v>6.5750000000000002</c:v>
                </c:pt>
                <c:pt idx="6575">
                  <c:v>6.5759999999999996</c:v>
                </c:pt>
                <c:pt idx="6576">
                  <c:v>6.577</c:v>
                </c:pt>
                <c:pt idx="6577">
                  <c:v>6.5780000000000003</c:v>
                </c:pt>
                <c:pt idx="6578">
                  <c:v>6.5789999999999997</c:v>
                </c:pt>
                <c:pt idx="6579">
                  <c:v>6.58</c:v>
                </c:pt>
                <c:pt idx="6580">
                  <c:v>6.5810000000000004</c:v>
                </c:pt>
                <c:pt idx="6581">
                  <c:v>6.5819999999999999</c:v>
                </c:pt>
                <c:pt idx="6582">
                  <c:v>6.5830000000000002</c:v>
                </c:pt>
                <c:pt idx="6583">
                  <c:v>6.5839999999999996</c:v>
                </c:pt>
                <c:pt idx="6584">
                  <c:v>6.585</c:v>
                </c:pt>
                <c:pt idx="6585">
                  <c:v>6.5860000000000003</c:v>
                </c:pt>
                <c:pt idx="6586">
                  <c:v>6.5869999999999997</c:v>
                </c:pt>
                <c:pt idx="6587">
                  <c:v>6.5880000000000001</c:v>
                </c:pt>
                <c:pt idx="6588">
                  <c:v>6.5890000000000004</c:v>
                </c:pt>
                <c:pt idx="6589">
                  <c:v>6.59</c:v>
                </c:pt>
                <c:pt idx="6590">
                  <c:v>6.5910000000000002</c:v>
                </c:pt>
                <c:pt idx="6591">
                  <c:v>6.5919999999999996</c:v>
                </c:pt>
                <c:pt idx="6592">
                  <c:v>6.593</c:v>
                </c:pt>
                <c:pt idx="6593">
                  <c:v>6.5940000000000003</c:v>
                </c:pt>
                <c:pt idx="6594">
                  <c:v>6.5949999999999998</c:v>
                </c:pt>
                <c:pt idx="6595">
                  <c:v>6.5960000000000001</c:v>
                </c:pt>
                <c:pt idx="6596">
                  <c:v>6.5970000000000004</c:v>
                </c:pt>
                <c:pt idx="6597">
                  <c:v>6.5979999999999999</c:v>
                </c:pt>
                <c:pt idx="6598">
                  <c:v>6.5990000000000002</c:v>
                </c:pt>
                <c:pt idx="6599">
                  <c:v>6.6</c:v>
                </c:pt>
                <c:pt idx="6600">
                  <c:v>6.601</c:v>
                </c:pt>
                <c:pt idx="6601">
                  <c:v>6.6020000000000003</c:v>
                </c:pt>
                <c:pt idx="6602">
                  <c:v>6.6029999999999998</c:v>
                </c:pt>
                <c:pt idx="6603">
                  <c:v>6.6040000000000001</c:v>
                </c:pt>
                <c:pt idx="6604">
                  <c:v>6.6050000000000004</c:v>
                </c:pt>
                <c:pt idx="6605">
                  <c:v>6.6059999999999999</c:v>
                </c:pt>
                <c:pt idx="6606">
                  <c:v>6.6070000000000002</c:v>
                </c:pt>
                <c:pt idx="6607">
                  <c:v>6.6079999999999997</c:v>
                </c:pt>
                <c:pt idx="6608">
                  <c:v>6.609</c:v>
                </c:pt>
                <c:pt idx="6609">
                  <c:v>6.61</c:v>
                </c:pt>
                <c:pt idx="6610">
                  <c:v>6.6109999999999998</c:v>
                </c:pt>
                <c:pt idx="6611">
                  <c:v>6.6120000000000001</c:v>
                </c:pt>
                <c:pt idx="6612">
                  <c:v>6.6130000000000004</c:v>
                </c:pt>
                <c:pt idx="6613">
                  <c:v>6.6139999999999999</c:v>
                </c:pt>
                <c:pt idx="6614">
                  <c:v>6.6150000000000002</c:v>
                </c:pt>
                <c:pt idx="6615">
                  <c:v>6.6159999999999997</c:v>
                </c:pt>
                <c:pt idx="6616">
                  <c:v>6.617</c:v>
                </c:pt>
                <c:pt idx="6617">
                  <c:v>6.6180000000000003</c:v>
                </c:pt>
                <c:pt idx="6618">
                  <c:v>6.6189999999999998</c:v>
                </c:pt>
                <c:pt idx="6619">
                  <c:v>6.62</c:v>
                </c:pt>
                <c:pt idx="6620">
                  <c:v>6.6210000000000004</c:v>
                </c:pt>
                <c:pt idx="6621">
                  <c:v>6.6219999999999999</c:v>
                </c:pt>
                <c:pt idx="6622">
                  <c:v>6.6230000000000002</c:v>
                </c:pt>
                <c:pt idx="6623">
                  <c:v>6.6239999999999997</c:v>
                </c:pt>
                <c:pt idx="6624">
                  <c:v>6.625</c:v>
                </c:pt>
                <c:pt idx="6625">
                  <c:v>6.6260000000000003</c:v>
                </c:pt>
                <c:pt idx="6626">
                  <c:v>6.6269999999999998</c:v>
                </c:pt>
                <c:pt idx="6627">
                  <c:v>6.6280000000000001</c:v>
                </c:pt>
                <c:pt idx="6628">
                  <c:v>6.6289999999999996</c:v>
                </c:pt>
                <c:pt idx="6629">
                  <c:v>6.63</c:v>
                </c:pt>
                <c:pt idx="6630">
                  <c:v>6.6310000000000002</c:v>
                </c:pt>
                <c:pt idx="6631">
                  <c:v>6.6319999999999997</c:v>
                </c:pt>
                <c:pt idx="6632">
                  <c:v>6.633</c:v>
                </c:pt>
                <c:pt idx="6633">
                  <c:v>6.6340000000000003</c:v>
                </c:pt>
                <c:pt idx="6634">
                  <c:v>6.6349999999999998</c:v>
                </c:pt>
                <c:pt idx="6635">
                  <c:v>6.6360000000000001</c:v>
                </c:pt>
                <c:pt idx="6636">
                  <c:v>6.6369999999999996</c:v>
                </c:pt>
                <c:pt idx="6637">
                  <c:v>6.6379999999999999</c:v>
                </c:pt>
                <c:pt idx="6638">
                  <c:v>6.6390000000000002</c:v>
                </c:pt>
                <c:pt idx="6639">
                  <c:v>6.64</c:v>
                </c:pt>
                <c:pt idx="6640">
                  <c:v>6.641</c:v>
                </c:pt>
                <c:pt idx="6641">
                  <c:v>6.6420000000000003</c:v>
                </c:pt>
                <c:pt idx="6642">
                  <c:v>6.6429999999999998</c:v>
                </c:pt>
                <c:pt idx="6643">
                  <c:v>6.6440000000000001</c:v>
                </c:pt>
                <c:pt idx="6644">
                  <c:v>6.6449999999999996</c:v>
                </c:pt>
                <c:pt idx="6645">
                  <c:v>6.6459999999999999</c:v>
                </c:pt>
                <c:pt idx="6646">
                  <c:v>6.6470000000000002</c:v>
                </c:pt>
                <c:pt idx="6647">
                  <c:v>6.6479999999999997</c:v>
                </c:pt>
                <c:pt idx="6648">
                  <c:v>6.649</c:v>
                </c:pt>
                <c:pt idx="6649">
                  <c:v>6.65</c:v>
                </c:pt>
                <c:pt idx="6650">
                  <c:v>6.6509999999999998</c:v>
                </c:pt>
                <c:pt idx="6651">
                  <c:v>6.6520000000000001</c:v>
                </c:pt>
                <c:pt idx="6652">
                  <c:v>6.6529999999999996</c:v>
                </c:pt>
                <c:pt idx="6653">
                  <c:v>6.6539999999999999</c:v>
                </c:pt>
                <c:pt idx="6654">
                  <c:v>6.6550000000000002</c:v>
                </c:pt>
                <c:pt idx="6655">
                  <c:v>6.6559999999999997</c:v>
                </c:pt>
                <c:pt idx="6656">
                  <c:v>6.657</c:v>
                </c:pt>
                <c:pt idx="6657">
                  <c:v>6.6580000000000004</c:v>
                </c:pt>
                <c:pt idx="6658">
                  <c:v>6.6589999999999998</c:v>
                </c:pt>
                <c:pt idx="6659">
                  <c:v>6.66</c:v>
                </c:pt>
                <c:pt idx="6660">
                  <c:v>6.6609999999999996</c:v>
                </c:pt>
                <c:pt idx="6661">
                  <c:v>6.6619999999999999</c:v>
                </c:pt>
                <c:pt idx="6662">
                  <c:v>6.6630000000000003</c:v>
                </c:pt>
                <c:pt idx="6663">
                  <c:v>6.6639999999999997</c:v>
                </c:pt>
                <c:pt idx="6664">
                  <c:v>6.665</c:v>
                </c:pt>
                <c:pt idx="6665">
                  <c:v>6.6660000000000004</c:v>
                </c:pt>
                <c:pt idx="6666">
                  <c:v>6.6669999999999998</c:v>
                </c:pt>
                <c:pt idx="6667">
                  <c:v>6.6680000000000001</c:v>
                </c:pt>
                <c:pt idx="6668">
                  <c:v>6.6689999999999996</c:v>
                </c:pt>
                <c:pt idx="6669">
                  <c:v>6.67</c:v>
                </c:pt>
                <c:pt idx="6670">
                  <c:v>6.6710000000000003</c:v>
                </c:pt>
                <c:pt idx="6671">
                  <c:v>6.6719999999999997</c:v>
                </c:pt>
                <c:pt idx="6672">
                  <c:v>6.673</c:v>
                </c:pt>
                <c:pt idx="6673">
                  <c:v>6.6740000000000004</c:v>
                </c:pt>
                <c:pt idx="6674">
                  <c:v>6.6749999999999998</c:v>
                </c:pt>
                <c:pt idx="6675">
                  <c:v>6.6760000000000002</c:v>
                </c:pt>
                <c:pt idx="6676">
                  <c:v>6.6769999999999996</c:v>
                </c:pt>
                <c:pt idx="6677">
                  <c:v>6.6779999999999999</c:v>
                </c:pt>
                <c:pt idx="6678">
                  <c:v>6.6790000000000003</c:v>
                </c:pt>
                <c:pt idx="6679">
                  <c:v>6.68</c:v>
                </c:pt>
                <c:pt idx="6680">
                  <c:v>6.681</c:v>
                </c:pt>
                <c:pt idx="6681">
                  <c:v>6.6820000000000004</c:v>
                </c:pt>
                <c:pt idx="6682">
                  <c:v>6.6829999999999998</c:v>
                </c:pt>
                <c:pt idx="6683">
                  <c:v>6.6840000000000002</c:v>
                </c:pt>
                <c:pt idx="6684">
                  <c:v>6.6849999999999996</c:v>
                </c:pt>
                <c:pt idx="6685">
                  <c:v>6.6859999999999999</c:v>
                </c:pt>
                <c:pt idx="6686">
                  <c:v>6.6870000000000003</c:v>
                </c:pt>
                <c:pt idx="6687">
                  <c:v>6.6879999999999997</c:v>
                </c:pt>
                <c:pt idx="6688">
                  <c:v>6.6890000000000001</c:v>
                </c:pt>
                <c:pt idx="6689">
                  <c:v>6.69</c:v>
                </c:pt>
                <c:pt idx="6690">
                  <c:v>6.6909999999999998</c:v>
                </c:pt>
                <c:pt idx="6691">
                  <c:v>6.6920000000000002</c:v>
                </c:pt>
                <c:pt idx="6692">
                  <c:v>6.6929999999999996</c:v>
                </c:pt>
                <c:pt idx="6693">
                  <c:v>6.694</c:v>
                </c:pt>
                <c:pt idx="6694">
                  <c:v>6.6950000000000003</c:v>
                </c:pt>
                <c:pt idx="6695">
                  <c:v>6.6959999999999997</c:v>
                </c:pt>
                <c:pt idx="6696">
                  <c:v>6.6970000000000001</c:v>
                </c:pt>
                <c:pt idx="6697">
                  <c:v>6.6980000000000004</c:v>
                </c:pt>
                <c:pt idx="6698">
                  <c:v>6.6989999999999998</c:v>
                </c:pt>
                <c:pt idx="6699">
                  <c:v>6.7</c:v>
                </c:pt>
                <c:pt idx="6700">
                  <c:v>6.7009999999999996</c:v>
                </c:pt>
                <c:pt idx="6701">
                  <c:v>6.702</c:v>
                </c:pt>
                <c:pt idx="6702">
                  <c:v>6.7030000000000003</c:v>
                </c:pt>
                <c:pt idx="6703">
                  <c:v>6.7039999999999997</c:v>
                </c:pt>
                <c:pt idx="6704">
                  <c:v>6.7050000000000001</c:v>
                </c:pt>
                <c:pt idx="6705">
                  <c:v>6.7060000000000004</c:v>
                </c:pt>
                <c:pt idx="6706">
                  <c:v>6.7069999999999999</c:v>
                </c:pt>
                <c:pt idx="6707">
                  <c:v>6.7080000000000002</c:v>
                </c:pt>
                <c:pt idx="6708">
                  <c:v>6.7089999999999996</c:v>
                </c:pt>
                <c:pt idx="6709">
                  <c:v>6.71</c:v>
                </c:pt>
                <c:pt idx="6710">
                  <c:v>6.7110000000000003</c:v>
                </c:pt>
                <c:pt idx="6711">
                  <c:v>6.7119999999999997</c:v>
                </c:pt>
                <c:pt idx="6712">
                  <c:v>6.7130000000000001</c:v>
                </c:pt>
                <c:pt idx="6713">
                  <c:v>6.7140000000000004</c:v>
                </c:pt>
                <c:pt idx="6714">
                  <c:v>6.7149999999999999</c:v>
                </c:pt>
                <c:pt idx="6715">
                  <c:v>6.7160000000000002</c:v>
                </c:pt>
                <c:pt idx="6716">
                  <c:v>6.7169999999999996</c:v>
                </c:pt>
                <c:pt idx="6717">
                  <c:v>6.718</c:v>
                </c:pt>
                <c:pt idx="6718">
                  <c:v>6.7190000000000003</c:v>
                </c:pt>
                <c:pt idx="6719">
                  <c:v>6.72</c:v>
                </c:pt>
                <c:pt idx="6720">
                  <c:v>6.7210000000000001</c:v>
                </c:pt>
                <c:pt idx="6721">
                  <c:v>6.7220000000000004</c:v>
                </c:pt>
                <c:pt idx="6722">
                  <c:v>6.7229999999999999</c:v>
                </c:pt>
                <c:pt idx="6723">
                  <c:v>6.7240000000000002</c:v>
                </c:pt>
                <c:pt idx="6724">
                  <c:v>6.7249999999999996</c:v>
                </c:pt>
                <c:pt idx="6725">
                  <c:v>6.726</c:v>
                </c:pt>
                <c:pt idx="6726">
                  <c:v>6.7270000000000003</c:v>
                </c:pt>
                <c:pt idx="6727">
                  <c:v>6.7279999999999998</c:v>
                </c:pt>
                <c:pt idx="6728">
                  <c:v>6.7290000000000001</c:v>
                </c:pt>
                <c:pt idx="6729">
                  <c:v>6.73</c:v>
                </c:pt>
                <c:pt idx="6730">
                  <c:v>6.7309999999999999</c:v>
                </c:pt>
                <c:pt idx="6731">
                  <c:v>6.7320000000000002</c:v>
                </c:pt>
                <c:pt idx="6732">
                  <c:v>6.7329999999999997</c:v>
                </c:pt>
                <c:pt idx="6733">
                  <c:v>6.734</c:v>
                </c:pt>
                <c:pt idx="6734">
                  <c:v>6.7350000000000003</c:v>
                </c:pt>
                <c:pt idx="6735">
                  <c:v>6.7359999999999998</c:v>
                </c:pt>
                <c:pt idx="6736">
                  <c:v>6.7370000000000001</c:v>
                </c:pt>
                <c:pt idx="6737">
                  <c:v>6.7380000000000004</c:v>
                </c:pt>
                <c:pt idx="6738">
                  <c:v>6.7389999999999999</c:v>
                </c:pt>
                <c:pt idx="6739">
                  <c:v>6.74</c:v>
                </c:pt>
                <c:pt idx="6740">
                  <c:v>6.7409999999999997</c:v>
                </c:pt>
                <c:pt idx="6741">
                  <c:v>6.742</c:v>
                </c:pt>
                <c:pt idx="6742">
                  <c:v>6.7430000000000003</c:v>
                </c:pt>
                <c:pt idx="6743">
                  <c:v>6.7439999999999998</c:v>
                </c:pt>
                <c:pt idx="6744">
                  <c:v>6.7450000000000001</c:v>
                </c:pt>
                <c:pt idx="6745">
                  <c:v>6.7460000000000004</c:v>
                </c:pt>
                <c:pt idx="6746">
                  <c:v>6.7469999999999999</c:v>
                </c:pt>
                <c:pt idx="6747">
                  <c:v>6.7480000000000002</c:v>
                </c:pt>
                <c:pt idx="6748">
                  <c:v>6.7489999999999997</c:v>
                </c:pt>
                <c:pt idx="6749">
                  <c:v>6.75</c:v>
                </c:pt>
                <c:pt idx="6750">
                  <c:v>6.7510000000000003</c:v>
                </c:pt>
                <c:pt idx="6751">
                  <c:v>6.7519999999999998</c:v>
                </c:pt>
                <c:pt idx="6752">
                  <c:v>6.7530000000000001</c:v>
                </c:pt>
                <c:pt idx="6753">
                  <c:v>6.7539999999999996</c:v>
                </c:pt>
                <c:pt idx="6754">
                  <c:v>6.7549999999999999</c:v>
                </c:pt>
                <c:pt idx="6755">
                  <c:v>6.7560000000000002</c:v>
                </c:pt>
                <c:pt idx="6756">
                  <c:v>6.7569999999999997</c:v>
                </c:pt>
                <c:pt idx="6757">
                  <c:v>6.758</c:v>
                </c:pt>
                <c:pt idx="6758">
                  <c:v>6.7590000000000003</c:v>
                </c:pt>
                <c:pt idx="6759">
                  <c:v>6.76</c:v>
                </c:pt>
                <c:pt idx="6760">
                  <c:v>6.7610000000000001</c:v>
                </c:pt>
                <c:pt idx="6761">
                  <c:v>6.7619999999999996</c:v>
                </c:pt>
                <c:pt idx="6762">
                  <c:v>6.7629999999999999</c:v>
                </c:pt>
                <c:pt idx="6763">
                  <c:v>6.7640000000000002</c:v>
                </c:pt>
                <c:pt idx="6764">
                  <c:v>6.7649999999999997</c:v>
                </c:pt>
                <c:pt idx="6765">
                  <c:v>6.766</c:v>
                </c:pt>
                <c:pt idx="6766">
                  <c:v>6.7670000000000003</c:v>
                </c:pt>
                <c:pt idx="6767">
                  <c:v>6.7679999999999998</c:v>
                </c:pt>
                <c:pt idx="6768">
                  <c:v>6.7690000000000001</c:v>
                </c:pt>
                <c:pt idx="6769">
                  <c:v>6.77</c:v>
                </c:pt>
                <c:pt idx="6770">
                  <c:v>6.7709999999999999</c:v>
                </c:pt>
                <c:pt idx="6771">
                  <c:v>6.7720000000000002</c:v>
                </c:pt>
                <c:pt idx="6772">
                  <c:v>6.7729999999999997</c:v>
                </c:pt>
                <c:pt idx="6773">
                  <c:v>6.774</c:v>
                </c:pt>
                <c:pt idx="6774">
                  <c:v>6.7750000000000004</c:v>
                </c:pt>
                <c:pt idx="6775">
                  <c:v>6.7759999999999998</c:v>
                </c:pt>
                <c:pt idx="6776">
                  <c:v>6.7770000000000001</c:v>
                </c:pt>
                <c:pt idx="6777">
                  <c:v>6.7779999999999996</c:v>
                </c:pt>
                <c:pt idx="6778">
                  <c:v>6.7789999999999999</c:v>
                </c:pt>
                <c:pt idx="6779">
                  <c:v>6.78</c:v>
                </c:pt>
                <c:pt idx="6780">
                  <c:v>6.7809999999999997</c:v>
                </c:pt>
                <c:pt idx="6781">
                  <c:v>6.782</c:v>
                </c:pt>
                <c:pt idx="6782">
                  <c:v>6.7830000000000004</c:v>
                </c:pt>
                <c:pt idx="6783">
                  <c:v>6.7839999999999998</c:v>
                </c:pt>
                <c:pt idx="6784">
                  <c:v>6.7850000000000001</c:v>
                </c:pt>
                <c:pt idx="6785">
                  <c:v>6.7859999999999996</c:v>
                </c:pt>
                <c:pt idx="6786">
                  <c:v>6.7869999999999999</c:v>
                </c:pt>
                <c:pt idx="6787">
                  <c:v>6.7880000000000003</c:v>
                </c:pt>
                <c:pt idx="6788">
                  <c:v>6.7889999999999997</c:v>
                </c:pt>
                <c:pt idx="6789">
                  <c:v>6.79</c:v>
                </c:pt>
                <c:pt idx="6790">
                  <c:v>6.7910000000000004</c:v>
                </c:pt>
                <c:pt idx="6791">
                  <c:v>6.7919999999999998</c:v>
                </c:pt>
                <c:pt idx="6792">
                  <c:v>6.7930000000000001</c:v>
                </c:pt>
                <c:pt idx="6793">
                  <c:v>6.7939999999999996</c:v>
                </c:pt>
                <c:pt idx="6794">
                  <c:v>6.7949999999999999</c:v>
                </c:pt>
                <c:pt idx="6795">
                  <c:v>6.7960000000000003</c:v>
                </c:pt>
                <c:pt idx="6796">
                  <c:v>6.7969999999999997</c:v>
                </c:pt>
                <c:pt idx="6797">
                  <c:v>6.798</c:v>
                </c:pt>
                <c:pt idx="6798">
                  <c:v>6.7990000000000004</c:v>
                </c:pt>
                <c:pt idx="6799">
                  <c:v>6.8</c:v>
                </c:pt>
                <c:pt idx="6800">
                  <c:v>6.8010000000000002</c:v>
                </c:pt>
                <c:pt idx="6801">
                  <c:v>6.8019999999999996</c:v>
                </c:pt>
                <c:pt idx="6802">
                  <c:v>6.8029999999999999</c:v>
                </c:pt>
                <c:pt idx="6803">
                  <c:v>6.8040000000000003</c:v>
                </c:pt>
                <c:pt idx="6804">
                  <c:v>6.8049999999999997</c:v>
                </c:pt>
                <c:pt idx="6805">
                  <c:v>6.806</c:v>
                </c:pt>
                <c:pt idx="6806">
                  <c:v>6.8070000000000004</c:v>
                </c:pt>
                <c:pt idx="6807">
                  <c:v>6.8079999999999998</c:v>
                </c:pt>
                <c:pt idx="6808">
                  <c:v>6.8090000000000002</c:v>
                </c:pt>
                <c:pt idx="6809">
                  <c:v>6.81</c:v>
                </c:pt>
                <c:pt idx="6810">
                  <c:v>6.8109999999999999</c:v>
                </c:pt>
                <c:pt idx="6811">
                  <c:v>6.8120000000000003</c:v>
                </c:pt>
                <c:pt idx="6812">
                  <c:v>6.8129999999999997</c:v>
                </c:pt>
                <c:pt idx="6813">
                  <c:v>6.8140000000000001</c:v>
                </c:pt>
                <c:pt idx="6814">
                  <c:v>6.8150000000000004</c:v>
                </c:pt>
                <c:pt idx="6815">
                  <c:v>6.8159999999999998</c:v>
                </c:pt>
                <c:pt idx="6816">
                  <c:v>6.8170000000000002</c:v>
                </c:pt>
                <c:pt idx="6817">
                  <c:v>6.8179999999999996</c:v>
                </c:pt>
                <c:pt idx="6818">
                  <c:v>6.819</c:v>
                </c:pt>
                <c:pt idx="6819">
                  <c:v>6.82</c:v>
                </c:pt>
                <c:pt idx="6820">
                  <c:v>6.8209999999999997</c:v>
                </c:pt>
                <c:pt idx="6821">
                  <c:v>6.8220000000000001</c:v>
                </c:pt>
                <c:pt idx="6822">
                  <c:v>6.8230000000000004</c:v>
                </c:pt>
                <c:pt idx="6823">
                  <c:v>6.8239999999999998</c:v>
                </c:pt>
                <c:pt idx="6824">
                  <c:v>6.8250000000000002</c:v>
                </c:pt>
                <c:pt idx="6825">
                  <c:v>6.8259999999999996</c:v>
                </c:pt>
                <c:pt idx="6826">
                  <c:v>6.827</c:v>
                </c:pt>
                <c:pt idx="6827">
                  <c:v>6.8280000000000003</c:v>
                </c:pt>
                <c:pt idx="6828">
                  <c:v>6.8289999999999997</c:v>
                </c:pt>
                <c:pt idx="6829">
                  <c:v>6.83</c:v>
                </c:pt>
                <c:pt idx="6830">
                  <c:v>6.8310000000000004</c:v>
                </c:pt>
                <c:pt idx="6831">
                  <c:v>6.8319999999999999</c:v>
                </c:pt>
                <c:pt idx="6832">
                  <c:v>6.8330000000000002</c:v>
                </c:pt>
                <c:pt idx="6833">
                  <c:v>6.8339999999999996</c:v>
                </c:pt>
                <c:pt idx="6834">
                  <c:v>6.835</c:v>
                </c:pt>
                <c:pt idx="6835">
                  <c:v>6.8360000000000003</c:v>
                </c:pt>
                <c:pt idx="6836">
                  <c:v>6.8369999999999997</c:v>
                </c:pt>
                <c:pt idx="6837">
                  <c:v>6.8380000000000001</c:v>
                </c:pt>
                <c:pt idx="6838">
                  <c:v>6.8390000000000004</c:v>
                </c:pt>
                <c:pt idx="6839">
                  <c:v>6.84</c:v>
                </c:pt>
                <c:pt idx="6840">
                  <c:v>6.8410000000000002</c:v>
                </c:pt>
                <c:pt idx="6841">
                  <c:v>6.8419999999999996</c:v>
                </c:pt>
                <c:pt idx="6842">
                  <c:v>6.843</c:v>
                </c:pt>
                <c:pt idx="6843">
                  <c:v>6.8440000000000003</c:v>
                </c:pt>
                <c:pt idx="6844">
                  <c:v>6.8449999999999998</c:v>
                </c:pt>
                <c:pt idx="6845">
                  <c:v>6.8460000000000001</c:v>
                </c:pt>
                <c:pt idx="6846">
                  <c:v>6.8470000000000004</c:v>
                </c:pt>
                <c:pt idx="6847">
                  <c:v>6.8479999999999999</c:v>
                </c:pt>
                <c:pt idx="6848">
                  <c:v>6.8490000000000002</c:v>
                </c:pt>
                <c:pt idx="6849">
                  <c:v>6.85</c:v>
                </c:pt>
                <c:pt idx="6850">
                  <c:v>6.851</c:v>
                </c:pt>
                <c:pt idx="6851">
                  <c:v>6.8520000000000003</c:v>
                </c:pt>
                <c:pt idx="6852">
                  <c:v>6.8529999999999998</c:v>
                </c:pt>
                <c:pt idx="6853">
                  <c:v>6.8540000000000001</c:v>
                </c:pt>
                <c:pt idx="6854">
                  <c:v>6.8550000000000004</c:v>
                </c:pt>
                <c:pt idx="6855">
                  <c:v>6.8559999999999999</c:v>
                </c:pt>
                <c:pt idx="6856">
                  <c:v>6.8570000000000002</c:v>
                </c:pt>
                <c:pt idx="6857">
                  <c:v>6.8579999999999997</c:v>
                </c:pt>
                <c:pt idx="6858">
                  <c:v>6.859</c:v>
                </c:pt>
                <c:pt idx="6859">
                  <c:v>6.86</c:v>
                </c:pt>
                <c:pt idx="6860">
                  <c:v>6.8609999999999998</c:v>
                </c:pt>
                <c:pt idx="6861">
                  <c:v>6.8620000000000001</c:v>
                </c:pt>
                <c:pt idx="6862">
                  <c:v>6.8630000000000004</c:v>
                </c:pt>
                <c:pt idx="6863">
                  <c:v>6.8639999999999999</c:v>
                </c:pt>
                <c:pt idx="6864">
                  <c:v>6.8650000000000002</c:v>
                </c:pt>
                <c:pt idx="6865">
                  <c:v>6.8659999999999997</c:v>
                </c:pt>
                <c:pt idx="6866">
                  <c:v>6.867</c:v>
                </c:pt>
                <c:pt idx="6867">
                  <c:v>6.8680000000000003</c:v>
                </c:pt>
                <c:pt idx="6868">
                  <c:v>6.8689999999999998</c:v>
                </c:pt>
                <c:pt idx="6869">
                  <c:v>6.87</c:v>
                </c:pt>
                <c:pt idx="6870">
                  <c:v>6.8710000000000004</c:v>
                </c:pt>
                <c:pt idx="6871">
                  <c:v>6.8719999999999999</c:v>
                </c:pt>
                <c:pt idx="6872">
                  <c:v>6.8730000000000002</c:v>
                </c:pt>
                <c:pt idx="6873">
                  <c:v>6.8739999999999997</c:v>
                </c:pt>
                <c:pt idx="6874">
                  <c:v>6.875</c:v>
                </c:pt>
                <c:pt idx="6875">
                  <c:v>6.8760000000000003</c:v>
                </c:pt>
                <c:pt idx="6876">
                  <c:v>6.8769999999999998</c:v>
                </c:pt>
                <c:pt idx="6877">
                  <c:v>6.8780000000000001</c:v>
                </c:pt>
                <c:pt idx="6878">
                  <c:v>6.8789999999999996</c:v>
                </c:pt>
                <c:pt idx="6879">
                  <c:v>6.88</c:v>
                </c:pt>
                <c:pt idx="6880">
                  <c:v>6.8810000000000002</c:v>
                </c:pt>
                <c:pt idx="6881">
                  <c:v>6.8819999999999997</c:v>
                </c:pt>
                <c:pt idx="6882">
                  <c:v>6.883</c:v>
                </c:pt>
                <c:pt idx="6883">
                  <c:v>6.8840000000000003</c:v>
                </c:pt>
                <c:pt idx="6884">
                  <c:v>6.8849999999999998</c:v>
                </c:pt>
                <c:pt idx="6885">
                  <c:v>6.8860000000000001</c:v>
                </c:pt>
                <c:pt idx="6886">
                  <c:v>6.8869999999999996</c:v>
                </c:pt>
                <c:pt idx="6887">
                  <c:v>6.8879999999999999</c:v>
                </c:pt>
                <c:pt idx="6888">
                  <c:v>6.8890000000000002</c:v>
                </c:pt>
                <c:pt idx="6889">
                  <c:v>6.89</c:v>
                </c:pt>
                <c:pt idx="6890">
                  <c:v>6.891</c:v>
                </c:pt>
                <c:pt idx="6891">
                  <c:v>6.8920000000000003</c:v>
                </c:pt>
                <c:pt idx="6892">
                  <c:v>6.8929999999999998</c:v>
                </c:pt>
                <c:pt idx="6893">
                  <c:v>6.8940000000000001</c:v>
                </c:pt>
                <c:pt idx="6894">
                  <c:v>6.8949999999999996</c:v>
                </c:pt>
                <c:pt idx="6895">
                  <c:v>6.8959999999999999</c:v>
                </c:pt>
                <c:pt idx="6896">
                  <c:v>6.8970000000000002</c:v>
                </c:pt>
                <c:pt idx="6897">
                  <c:v>6.8979999999999997</c:v>
                </c:pt>
                <c:pt idx="6898">
                  <c:v>6.899</c:v>
                </c:pt>
                <c:pt idx="6899">
                  <c:v>6.9</c:v>
                </c:pt>
                <c:pt idx="6900">
                  <c:v>6.9009999999999998</c:v>
                </c:pt>
                <c:pt idx="6901">
                  <c:v>6.9020000000000001</c:v>
                </c:pt>
                <c:pt idx="6902">
                  <c:v>6.9029999999999996</c:v>
                </c:pt>
                <c:pt idx="6903">
                  <c:v>6.9039999999999999</c:v>
                </c:pt>
                <c:pt idx="6904">
                  <c:v>6.9050000000000002</c:v>
                </c:pt>
                <c:pt idx="6905">
                  <c:v>6.9059999999999997</c:v>
                </c:pt>
                <c:pt idx="6906">
                  <c:v>6.907</c:v>
                </c:pt>
                <c:pt idx="6907">
                  <c:v>6.9080000000000004</c:v>
                </c:pt>
                <c:pt idx="6908">
                  <c:v>6.9089999999999998</c:v>
                </c:pt>
                <c:pt idx="6909">
                  <c:v>6.91</c:v>
                </c:pt>
                <c:pt idx="6910">
                  <c:v>6.9109999999999996</c:v>
                </c:pt>
                <c:pt idx="6911">
                  <c:v>6.9119999999999999</c:v>
                </c:pt>
                <c:pt idx="6912">
                  <c:v>6.9130000000000003</c:v>
                </c:pt>
                <c:pt idx="6913">
                  <c:v>6.9139999999999997</c:v>
                </c:pt>
                <c:pt idx="6914">
                  <c:v>6.915</c:v>
                </c:pt>
                <c:pt idx="6915">
                  <c:v>6.9160000000000004</c:v>
                </c:pt>
                <c:pt idx="6916">
                  <c:v>6.9169999999999998</c:v>
                </c:pt>
                <c:pt idx="6917">
                  <c:v>6.9180000000000001</c:v>
                </c:pt>
                <c:pt idx="6918">
                  <c:v>6.9189999999999996</c:v>
                </c:pt>
                <c:pt idx="6919">
                  <c:v>6.92</c:v>
                </c:pt>
                <c:pt idx="6920">
                  <c:v>6.9210000000000003</c:v>
                </c:pt>
                <c:pt idx="6921">
                  <c:v>6.9219999999999997</c:v>
                </c:pt>
                <c:pt idx="6922">
                  <c:v>6.923</c:v>
                </c:pt>
                <c:pt idx="6923">
                  <c:v>6.9240000000000004</c:v>
                </c:pt>
                <c:pt idx="6924">
                  <c:v>6.9249999999999998</c:v>
                </c:pt>
                <c:pt idx="6925">
                  <c:v>6.9260000000000002</c:v>
                </c:pt>
                <c:pt idx="6926">
                  <c:v>6.9269999999999996</c:v>
                </c:pt>
                <c:pt idx="6927">
                  <c:v>6.9279999999999999</c:v>
                </c:pt>
                <c:pt idx="6928">
                  <c:v>6.9290000000000003</c:v>
                </c:pt>
                <c:pt idx="6929">
                  <c:v>6.93</c:v>
                </c:pt>
                <c:pt idx="6930">
                  <c:v>6.931</c:v>
                </c:pt>
                <c:pt idx="6931">
                  <c:v>6.9320000000000004</c:v>
                </c:pt>
                <c:pt idx="6932">
                  <c:v>6.9329999999999998</c:v>
                </c:pt>
                <c:pt idx="6933">
                  <c:v>6.9340000000000002</c:v>
                </c:pt>
                <c:pt idx="6934">
                  <c:v>6.9349999999999996</c:v>
                </c:pt>
                <c:pt idx="6935">
                  <c:v>6.9359999999999999</c:v>
                </c:pt>
                <c:pt idx="6936">
                  <c:v>6.9370000000000003</c:v>
                </c:pt>
                <c:pt idx="6937">
                  <c:v>6.9379999999999997</c:v>
                </c:pt>
                <c:pt idx="6938">
                  <c:v>6.9390000000000001</c:v>
                </c:pt>
                <c:pt idx="6939">
                  <c:v>6.94</c:v>
                </c:pt>
                <c:pt idx="6940">
                  <c:v>6.9409999999999998</c:v>
                </c:pt>
                <c:pt idx="6941">
                  <c:v>6.9420000000000002</c:v>
                </c:pt>
                <c:pt idx="6942">
                  <c:v>6.9429999999999996</c:v>
                </c:pt>
                <c:pt idx="6943">
                  <c:v>6.944</c:v>
                </c:pt>
                <c:pt idx="6944">
                  <c:v>6.9450000000000003</c:v>
                </c:pt>
                <c:pt idx="6945">
                  <c:v>6.9459999999999997</c:v>
                </c:pt>
                <c:pt idx="6946">
                  <c:v>6.9470000000000001</c:v>
                </c:pt>
                <c:pt idx="6947">
                  <c:v>6.9480000000000004</c:v>
                </c:pt>
                <c:pt idx="6948">
                  <c:v>6.9489999999999998</c:v>
                </c:pt>
                <c:pt idx="6949">
                  <c:v>6.95</c:v>
                </c:pt>
                <c:pt idx="6950">
                  <c:v>6.9509999999999996</c:v>
                </c:pt>
                <c:pt idx="6951">
                  <c:v>6.952</c:v>
                </c:pt>
                <c:pt idx="6952">
                  <c:v>6.9530000000000003</c:v>
                </c:pt>
                <c:pt idx="6953">
                  <c:v>6.9539999999999997</c:v>
                </c:pt>
                <c:pt idx="6954">
                  <c:v>6.9550000000000001</c:v>
                </c:pt>
                <c:pt idx="6955">
                  <c:v>6.9560000000000004</c:v>
                </c:pt>
                <c:pt idx="6956">
                  <c:v>6.9569999999999999</c:v>
                </c:pt>
                <c:pt idx="6957">
                  <c:v>6.9580000000000002</c:v>
                </c:pt>
                <c:pt idx="6958">
                  <c:v>6.9589999999999996</c:v>
                </c:pt>
                <c:pt idx="6959">
                  <c:v>6.96</c:v>
                </c:pt>
                <c:pt idx="6960">
                  <c:v>6.9610000000000003</c:v>
                </c:pt>
                <c:pt idx="6961">
                  <c:v>6.9619999999999997</c:v>
                </c:pt>
                <c:pt idx="6962">
                  <c:v>6.9630000000000001</c:v>
                </c:pt>
                <c:pt idx="6963">
                  <c:v>6.9640000000000004</c:v>
                </c:pt>
                <c:pt idx="6964">
                  <c:v>6.9649999999999999</c:v>
                </c:pt>
                <c:pt idx="6965">
                  <c:v>6.9660000000000002</c:v>
                </c:pt>
                <c:pt idx="6966">
                  <c:v>6.9669999999999996</c:v>
                </c:pt>
                <c:pt idx="6967">
                  <c:v>6.968</c:v>
                </c:pt>
                <c:pt idx="6968">
                  <c:v>6.9690000000000003</c:v>
                </c:pt>
                <c:pt idx="6969">
                  <c:v>6.97</c:v>
                </c:pt>
                <c:pt idx="6970">
                  <c:v>6.9710000000000001</c:v>
                </c:pt>
                <c:pt idx="6971">
                  <c:v>6.9720000000000004</c:v>
                </c:pt>
                <c:pt idx="6972">
                  <c:v>6.9729999999999999</c:v>
                </c:pt>
                <c:pt idx="6973">
                  <c:v>6.9740000000000002</c:v>
                </c:pt>
                <c:pt idx="6974">
                  <c:v>6.9749999999999996</c:v>
                </c:pt>
                <c:pt idx="6975">
                  <c:v>6.976</c:v>
                </c:pt>
                <c:pt idx="6976">
                  <c:v>6.9770000000000003</c:v>
                </c:pt>
                <c:pt idx="6977">
                  <c:v>6.9779999999999998</c:v>
                </c:pt>
                <c:pt idx="6978">
                  <c:v>6.9790000000000001</c:v>
                </c:pt>
                <c:pt idx="6979">
                  <c:v>6.98</c:v>
                </c:pt>
                <c:pt idx="6980">
                  <c:v>6.9809999999999999</c:v>
                </c:pt>
                <c:pt idx="6981">
                  <c:v>6.9820000000000002</c:v>
                </c:pt>
                <c:pt idx="6982">
                  <c:v>6.9829999999999997</c:v>
                </c:pt>
                <c:pt idx="6983">
                  <c:v>6.984</c:v>
                </c:pt>
                <c:pt idx="6984">
                  <c:v>6.9850000000000003</c:v>
                </c:pt>
                <c:pt idx="6985">
                  <c:v>6.9859999999999998</c:v>
                </c:pt>
                <c:pt idx="6986">
                  <c:v>6.9870000000000001</c:v>
                </c:pt>
                <c:pt idx="6987">
                  <c:v>6.9880000000000004</c:v>
                </c:pt>
                <c:pt idx="6988">
                  <c:v>6.9889999999999999</c:v>
                </c:pt>
                <c:pt idx="6989">
                  <c:v>6.99</c:v>
                </c:pt>
                <c:pt idx="6990">
                  <c:v>6.9909999999999997</c:v>
                </c:pt>
                <c:pt idx="6991">
                  <c:v>6.992</c:v>
                </c:pt>
                <c:pt idx="6992">
                  <c:v>6.9930000000000003</c:v>
                </c:pt>
                <c:pt idx="6993">
                  <c:v>6.9939999999999998</c:v>
                </c:pt>
                <c:pt idx="6994">
                  <c:v>6.9950000000000001</c:v>
                </c:pt>
                <c:pt idx="6995">
                  <c:v>6.9960000000000004</c:v>
                </c:pt>
                <c:pt idx="6996">
                  <c:v>6.9969999999999999</c:v>
                </c:pt>
                <c:pt idx="6997">
                  <c:v>6.9980000000000002</c:v>
                </c:pt>
                <c:pt idx="6998">
                  <c:v>6.9989999999999997</c:v>
                </c:pt>
                <c:pt idx="6999">
                  <c:v>7</c:v>
                </c:pt>
                <c:pt idx="7000">
                  <c:v>7.0010000000000003</c:v>
                </c:pt>
                <c:pt idx="7001">
                  <c:v>7.0019999999999998</c:v>
                </c:pt>
                <c:pt idx="7002">
                  <c:v>7.0030000000000001</c:v>
                </c:pt>
                <c:pt idx="7003">
                  <c:v>7.0039999999999996</c:v>
                </c:pt>
                <c:pt idx="7004">
                  <c:v>7.0049999999999999</c:v>
                </c:pt>
                <c:pt idx="7005">
                  <c:v>7.0060000000000002</c:v>
                </c:pt>
                <c:pt idx="7006">
                  <c:v>7.0069999999999997</c:v>
                </c:pt>
                <c:pt idx="7007">
                  <c:v>7.008</c:v>
                </c:pt>
                <c:pt idx="7008">
                  <c:v>7.0090000000000003</c:v>
                </c:pt>
                <c:pt idx="7009">
                  <c:v>7.01</c:v>
                </c:pt>
                <c:pt idx="7010">
                  <c:v>7.0110000000000001</c:v>
                </c:pt>
                <c:pt idx="7011">
                  <c:v>7.0119999999999996</c:v>
                </c:pt>
                <c:pt idx="7012">
                  <c:v>7.0129999999999999</c:v>
                </c:pt>
                <c:pt idx="7013">
                  <c:v>7.0140000000000002</c:v>
                </c:pt>
                <c:pt idx="7014">
                  <c:v>7.0149999999999997</c:v>
                </c:pt>
                <c:pt idx="7015">
                  <c:v>7.016</c:v>
                </c:pt>
                <c:pt idx="7016">
                  <c:v>7.0170000000000003</c:v>
                </c:pt>
                <c:pt idx="7017">
                  <c:v>7.0179999999999998</c:v>
                </c:pt>
                <c:pt idx="7018">
                  <c:v>7.0190000000000001</c:v>
                </c:pt>
                <c:pt idx="7019">
                  <c:v>7.02</c:v>
                </c:pt>
                <c:pt idx="7020">
                  <c:v>7.0209999999999999</c:v>
                </c:pt>
                <c:pt idx="7021">
                  <c:v>7.0220000000000002</c:v>
                </c:pt>
                <c:pt idx="7022">
                  <c:v>7.0229999999999997</c:v>
                </c:pt>
                <c:pt idx="7023">
                  <c:v>7.024</c:v>
                </c:pt>
                <c:pt idx="7024">
                  <c:v>7.0250000000000004</c:v>
                </c:pt>
                <c:pt idx="7025">
                  <c:v>7.0259999999999998</c:v>
                </c:pt>
                <c:pt idx="7026">
                  <c:v>7.0270000000000001</c:v>
                </c:pt>
                <c:pt idx="7027">
                  <c:v>7.0279999999999996</c:v>
                </c:pt>
                <c:pt idx="7028">
                  <c:v>7.0289999999999999</c:v>
                </c:pt>
                <c:pt idx="7029">
                  <c:v>7.03</c:v>
                </c:pt>
                <c:pt idx="7030">
                  <c:v>7.0309999999999997</c:v>
                </c:pt>
                <c:pt idx="7031">
                  <c:v>7.032</c:v>
                </c:pt>
                <c:pt idx="7032">
                  <c:v>7.0330000000000004</c:v>
                </c:pt>
                <c:pt idx="7033">
                  <c:v>7.0339999999999998</c:v>
                </c:pt>
                <c:pt idx="7034">
                  <c:v>7.0350000000000001</c:v>
                </c:pt>
                <c:pt idx="7035">
                  <c:v>7.0359999999999996</c:v>
                </c:pt>
                <c:pt idx="7036">
                  <c:v>7.0369999999999999</c:v>
                </c:pt>
                <c:pt idx="7037">
                  <c:v>7.0380000000000003</c:v>
                </c:pt>
                <c:pt idx="7038">
                  <c:v>7.0389999999999997</c:v>
                </c:pt>
                <c:pt idx="7039">
                  <c:v>7.04</c:v>
                </c:pt>
                <c:pt idx="7040">
                  <c:v>7.0410000000000004</c:v>
                </c:pt>
                <c:pt idx="7041">
                  <c:v>7.0419999999999998</c:v>
                </c:pt>
                <c:pt idx="7042">
                  <c:v>7.0430000000000001</c:v>
                </c:pt>
                <c:pt idx="7043">
                  <c:v>7.0439999999999996</c:v>
                </c:pt>
                <c:pt idx="7044">
                  <c:v>7.0449999999999999</c:v>
                </c:pt>
                <c:pt idx="7045">
                  <c:v>7.0460000000000003</c:v>
                </c:pt>
                <c:pt idx="7046">
                  <c:v>7.0469999999999997</c:v>
                </c:pt>
                <c:pt idx="7047">
                  <c:v>7.048</c:v>
                </c:pt>
                <c:pt idx="7048">
                  <c:v>7.0490000000000004</c:v>
                </c:pt>
                <c:pt idx="7049">
                  <c:v>7.05</c:v>
                </c:pt>
                <c:pt idx="7050">
                  <c:v>7.0510000000000002</c:v>
                </c:pt>
                <c:pt idx="7051">
                  <c:v>7.0519999999999996</c:v>
                </c:pt>
                <c:pt idx="7052">
                  <c:v>7.0529999999999999</c:v>
                </c:pt>
                <c:pt idx="7053">
                  <c:v>7.0540000000000003</c:v>
                </c:pt>
                <c:pt idx="7054">
                  <c:v>7.0549999999999997</c:v>
                </c:pt>
                <c:pt idx="7055">
                  <c:v>7.056</c:v>
                </c:pt>
                <c:pt idx="7056">
                  <c:v>7.0570000000000004</c:v>
                </c:pt>
                <c:pt idx="7057">
                  <c:v>7.0579999999999998</c:v>
                </c:pt>
                <c:pt idx="7058">
                  <c:v>7.0590000000000002</c:v>
                </c:pt>
                <c:pt idx="7059">
                  <c:v>7.06</c:v>
                </c:pt>
                <c:pt idx="7060">
                  <c:v>7.0609999999999999</c:v>
                </c:pt>
                <c:pt idx="7061">
                  <c:v>7.0620000000000003</c:v>
                </c:pt>
                <c:pt idx="7062">
                  <c:v>7.0629999999999997</c:v>
                </c:pt>
                <c:pt idx="7063">
                  <c:v>7.0640000000000001</c:v>
                </c:pt>
                <c:pt idx="7064">
                  <c:v>7.0650000000000004</c:v>
                </c:pt>
                <c:pt idx="7065">
                  <c:v>7.0659999999999998</c:v>
                </c:pt>
                <c:pt idx="7066">
                  <c:v>7.0670000000000002</c:v>
                </c:pt>
                <c:pt idx="7067">
                  <c:v>7.0679999999999996</c:v>
                </c:pt>
                <c:pt idx="7068">
                  <c:v>7.069</c:v>
                </c:pt>
                <c:pt idx="7069">
                  <c:v>7.07</c:v>
                </c:pt>
                <c:pt idx="7070">
                  <c:v>7.0709999999999997</c:v>
                </c:pt>
                <c:pt idx="7071">
                  <c:v>7.0720000000000001</c:v>
                </c:pt>
                <c:pt idx="7072">
                  <c:v>7.0730000000000004</c:v>
                </c:pt>
                <c:pt idx="7073">
                  <c:v>7.0739999999999998</c:v>
                </c:pt>
                <c:pt idx="7074">
                  <c:v>7.0750000000000002</c:v>
                </c:pt>
                <c:pt idx="7075">
                  <c:v>7.0759999999999996</c:v>
                </c:pt>
                <c:pt idx="7076">
                  <c:v>7.077</c:v>
                </c:pt>
                <c:pt idx="7077">
                  <c:v>7.0780000000000003</c:v>
                </c:pt>
                <c:pt idx="7078">
                  <c:v>7.0789999999999997</c:v>
                </c:pt>
                <c:pt idx="7079">
                  <c:v>7.08</c:v>
                </c:pt>
                <c:pt idx="7080">
                  <c:v>7.0810000000000004</c:v>
                </c:pt>
                <c:pt idx="7081">
                  <c:v>7.0819999999999999</c:v>
                </c:pt>
                <c:pt idx="7082">
                  <c:v>7.0830000000000002</c:v>
                </c:pt>
                <c:pt idx="7083">
                  <c:v>7.0839999999999996</c:v>
                </c:pt>
                <c:pt idx="7084">
                  <c:v>7.085</c:v>
                </c:pt>
                <c:pt idx="7085">
                  <c:v>7.0860000000000003</c:v>
                </c:pt>
                <c:pt idx="7086">
                  <c:v>7.0869999999999997</c:v>
                </c:pt>
                <c:pt idx="7087">
                  <c:v>7.0880000000000001</c:v>
                </c:pt>
                <c:pt idx="7088">
                  <c:v>7.0890000000000004</c:v>
                </c:pt>
                <c:pt idx="7089">
                  <c:v>7.09</c:v>
                </c:pt>
                <c:pt idx="7090">
                  <c:v>7.0910000000000002</c:v>
                </c:pt>
                <c:pt idx="7091">
                  <c:v>7.0919999999999996</c:v>
                </c:pt>
                <c:pt idx="7092">
                  <c:v>7.093</c:v>
                </c:pt>
                <c:pt idx="7093">
                  <c:v>7.0940000000000003</c:v>
                </c:pt>
                <c:pt idx="7094">
                  <c:v>7.0949999999999998</c:v>
                </c:pt>
                <c:pt idx="7095">
                  <c:v>7.0960000000000001</c:v>
                </c:pt>
                <c:pt idx="7096">
                  <c:v>7.0970000000000004</c:v>
                </c:pt>
                <c:pt idx="7097">
                  <c:v>7.0979999999999999</c:v>
                </c:pt>
                <c:pt idx="7098">
                  <c:v>7.0990000000000002</c:v>
                </c:pt>
                <c:pt idx="7099">
                  <c:v>7.1</c:v>
                </c:pt>
                <c:pt idx="7100">
                  <c:v>7.101</c:v>
                </c:pt>
                <c:pt idx="7101">
                  <c:v>7.1020000000000003</c:v>
                </c:pt>
                <c:pt idx="7102">
                  <c:v>7.1029999999999998</c:v>
                </c:pt>
                <c:pt idx="7103">
                  <c:v>7.1040000000000001</c:v>
                </c:pt>
                <c:pt idx="7104">
                  <c:v>7.1050000000000004</c:v>
                </c:pt>
                <c:pt idx="7105">
                  <c:v>7.1059999999999999</c:v>
                </c:pt>
                <c:pt idx="7106">
                  <c:v>7.1070000000000002</c:v>
                </c:pt>
                <c:pt idx="7107">
                  <c:v>7.1079999999999997</c:v>
                </c:pt>
                <c:pt idx="7108">
                  <c:v>7.109</c:v>
                </c:pt>
                <c:pt idx="7109">
                  <c:v>7.11</c:v>
                </c:pt>
                <c:pt idx="7110">
                  <c:v>7.1109999999999998</c:v>
                </c:pt>
                <c:pt idx="7111">
                  <c:v>7.1120000000000001</c:v>
                </c:pt>
                <c:pt idx="7112">
                  <c:v>7.1130000000000004</c:v>
                </c:pt>
                <c:pt idx="7113">
                  <c:v>7.1139999999999999</c:v>
                </c:pt>
                <c:pt idx="7114">
                  <c:v>7.1150000000000002</c:v>
                </c:pt>
                <c:pt idx="7115">
                  <c:v>7.1159999999999997</c:v>
                </c:pt>
                <c:pt idx="7116">
                  <c:v>7.117</c:v>
                </c:pt>
                <c:pt idx="7117">
                  <c:v>7.1180000000000003</c:v>
                </c:pt>
                <c:pt idx="7118">
                  <c:v>7.1189999999999998</c:v>
                </c:pt>
                <c:pt idx="7119">
                  <c:v>7.12</c:v>
                </c:pt>
                <c:pt idx="7120">
                  <c:v>7.1210000000000004</c:v>
                </c:pt>
                <c:pt idx="7121">
                  <c:v>7.1219999999999999</c:v>
                </c:pt>
                <c:pt idx="7122">
                  <c:v>7.1230000000000002</c:v>
                </c:pt>
                <c:pt idx="7123">
                  <c:v>7.1239999999999997</c:v>
                </c:pt>
                <c:pt idx="7124">
                  <c:v>7.125</c:v>
                </c:pt>
                <c:pt idx="7125">
                  <c:v>7.1260000000000003</c:v>
                </c:pt>
                <c:pt idx="7126">
                  <c:v>7.1269999999999998</c:v>
                </c:pt>
                <c:pt idx="7127">
                  <c:v>7.1280000000000001</c:v>
                </c:pt>
                <c:pt idx="7128">
                  <c:v>7.1289999999999996</c:v>
                </c:pt>
                <c:pt idx="7129">
                  <c:v>7.13</c:v>
                </c:pt>
                <c:pt idx="7130">
                  <c:v>7.1310000000000002</c:v>
                </c:pt>
                <c:pt idx="7131">
                  <c:v>7.1319999999999997</c:v>
                </c:pt>
                <c:pt idx="7132">
                  <c:v>7.133</c:v>
                </c:pt>
                <c:pt idx="7133">
                  <c:v>7.1340000000000003</c:v>
                </c:pt>
                <c:pt idx="7134">
                  <c:v>7.1349999999999998</c:v>
                </c:pt>
                <c:pt idx="7135">
                  <c:v>7.1360000000000001</c:v>
                </c:pt>
                <c:pt idx="7136">
                  <c:v>7.1369999999999996</c:v>
                </c:pt>
                <c:pt idx="7137">
                  <c:v>7.1379999999999999</c:v>
                </c:pt>
                <c:pt idx="7138">
                  <c:v>7.1390000000000002</c:v>
                </c:pt>
                <c:pt idx="7139">
                  <c:v>7.14</c:v>
                </c:pt>
                <c:pt idx="7140">
                  <c:v>7.141</c:v>
                </c:pt>
                <c:pt idx="7141">
                  <c:v>7.1420000000000003</c:v>
                </c:pt>
                <c:pt idx="7142">
                  <c:v>7.1429999999999998</c:v>
                </c:pt>
                <c:pt idx="7143">
                  <c:v>7.1440000000000001</c:v>
                </c:pt>
                <c:pt idx="7144">
                  <c:v>7.1449999999999996</c:v>
                </c:pt>
                <c:pt idx="7145">
                  <c:v>7.1459999999999999</c:v>
                </c:pt>
                <c:pt idx="7146">
                  <c:v>7.1470000000000002</c:v>
                </c:pt>
                <c:pt idx="7147">
                  <c:v>7.1479999999999997</c:v>
                </c:pt>
                <c:pt idx="7148">
                  <c:v>7.149</c:v>
                </c:pt>
                <c:pt idx="7149">
                  <c:v>7.15</c:v>
                </c:pt>
                <c:pt idx="7150">
                  <c:v>7.1509999999999998</c:v>
                </c:pt>
                <c:pt idx="7151">
                  <c:v>7.1520000000000001</c:v>
                </c:pt>
                <c:pt idx="7152">
                  <c:v>7.1529999999999996</c:v>
                </c:pt>
                <c:pt idx="7153">
                  <c:v>7.1539999999999999</c:v>
                </c:pt>
                <c:pt idx="7154">
                  <c:v>7.1550000000000002</c:v>
                </c:pt>
                <c:pt idx="7155">
                  <c:v>7.1559999999999997</c:v>
                </c:pt>
                <c:pt idx="7156">
                  <c:v>7.157</c:v>
                </c:pt>
                <c:pt idx="7157">
                  <c:v>7.1580000000000004</c:v>
                </c:pt>
                <c:pt idx="7158">
                  <c:v>7.1589999999999998</c:v>
                </c:pt>
                <c:pt idx="7159">
                  <c:v>7.16</c:v>
                </c:pt>
                <c:pt idx="7160">
                  <c:v>7.1609999999999996</c:v>
                </c:pt>
                <c:pt idx="7161">
                  <c:v>7.1619999999999999</c:v>
                </c:pt>
                <c:pt idx="7162">
                  <c:v>7.1630000000000003</c:v>
                </c:pt>
                <c:pt idx="7163">
                  <c:v>7.1639999999999997</c:v>
                </c:pt>
                <c:pt idx="7164">
                  <c:v>7.165</c:v>
                </c:pt>
                <c:pt idx="7165">
                  <c:v>7.1660000000000004</c:v>
                </c:pt>
                <c:pt idx="7166">
                  <c:v>7.1669999999999998</c:v>
                </c:pt>
                <c:pt idx="7167">
                  <c:v>7.1680000000000001</c:v>
                </c:pt>
                <c:pt idx="7168">
                  <c:v>7.1689999999999996</c:v>
                </c:pt>
                <c:pt idx="7169">
                  <c:v>7.17</c:v>
                </c:pt>
                <c:pt idx="7170">
                  <c:v>7.1710000000000003</c:v>
                </c:pt>
                <c:pt idx="7171">
                  <c:v>7.1719999999999997</c:v>
                </c:pt>
                <c:pt idx="7172">
                  <c:v>7.173</c:v>
                </c:pt>
                <c:pt idx="7173">
                  <c:v>7.1740000000000004</c:v>
                </c:pt>
                <c:pt idx="7174">
                  <c:v>7.1749999999999998</c:v>
                </c:pt>
                <c:pt idx="7175">
                  <c:v>7.1760000000000002</c:v>
                </c:pt>
                <c:pt idx="7176">
                  <c:v>7.1769999999999996</c:v>
                </c:pt>
                <c:pt idx="7177">
                  <c:v>7.1779999999999999</c:v>
                </c:pt>
                <c:pt idx="7178">
                  <c:v>7.1790000000000003</c:v>
                </c:pt>
                <c:pt idx="7179">
                  <c:v>7.18</c:v>
                </c:pt>
                <c:pt idx="7180">
                  <c:v>7.181</c:v>
                </c:pt>
                <c:pt idx="7181">
                  <c:v>7.1820000000000004</c:v>
                </c:pt>
                <c:pt idx="7182">
                  <c:v>7.1829999999999998</c:v>
                </c:pt>
                <c:pt idx="7183">
                  <c:v>7.1840000000000002</c:v>
                </c:pt>
                <c:pt idx="7184">
                  <c:v>7.1849999999999996</c:v>
                </c:pt>
                <c:pt idx="7185">
                  <c:v>7.1859999999999999</c:v>
                </c:pt>
                <c:pt idx="7186">
                  <c:v>7.1870000000000003</c:v>
                </c:pt>
                <c:pt idx="7187">
                  <c:v>7.1879999999999997</c:v>
                </c:pt>
                <c:pt idx="7188">
                  <c:v>7.1890000000000001</c:v>
                </c:pt>
                <c:pt idx="7189">
                  <c:v>7.19</c:v>
                </c:pt>
                <c:pt idx="7190">
                  <c:v>7.1909999999999998</c:v>
                </c:pt>
                <c:pt idx="7191">
                  <c:v>7.1920000000000002</c:v>
                </c:pt>
                <c:pt idx="7192">
                  <c:v>7.1929999999999996</c:v>
                </c:pt>
                <c:pt idx="7193">
                  <c:v>7.194</c:v>
                </c:pt>
                <c:pt idx="7194">
                  <c:v>7.1950000000000003</c:v>
                </c:pt>
                <c:pt idx="7195">
                  <c:v>7.1959999999999997</c:v>
                </c:pt>
                <c:pt idx="7196">
                  <c:v>7.1970000000000001</c:v>
                </c:pt>
                <c:pt idx="7197">
                  <c:v>7.1980000000000004</c:v>
                </c:pt>
                <c:pt idx="7198">
                  <c:v>7.1989999999999998</c:v>
                </c:pt>
                <c:pt idx="7199">
                  <c:v>7.2</c:v>
                </c:pt>
                <c:pt idx="7200">
                  <c:v>7.2009999999999996</c:v>
                </c:pt>
                <c:pt idx="7201">
                  <c:v>7.202</c:v>
                </c:pt>
                <c:pt idx="7202">
                  <c:v>7.2030000000000003</c:v>
                </c:pt>
                <c:pt idx="7203">
                  <c:v>7.2039999999999997</c:v>
                </c:pt>
                <c:pt idx="7204">
                  <c:v>7.2050000000000001</c:v>
                </c:pt>
                <c:pt idx="7205">
                  <c:v>7.2060000000000004</c:v>
                </c:pt>
                <c:pt idx="7206">
                  <c:v>7.2069999999999999</c:v>
                </c:pt>
                <c:pt idx="7207">
                  <c:v>7.2080000000000002</c:v>
                </c:pt>
                <c:pt idx="7208">
                  <c:v>7.2089999999999996</c:v>
                </c:pt>
                <c:pt idx="7209">
                  <c:v>7.21</c:v>
                </c:pt>
                <c:pt idx="7210">
                  <c:v>7.2110000000000003</c:v>
                </c:pt>
                <c:pt idx="7211">
                  <c:v>7.2119999999999997</c:v>
                </c:pt>
                <c:pt idx="7212">
                  <c:v>7.2130000000000001</c:v>
                </c:pt>
                <c:pt idx="7213">
                  <c:v>7.2140000000000004</c:v>
                </c:pt>
                <c:pt idx="7214">
                  <c:v>7.2149999999999999</c:v>
                </c:pt>
                <c:pt idx="7215">
                  <c:v>7.2160000000000002</c:v>
                </c:pt>
                <c:pt idx="7216">
                  <c:v>7.2169999999999996</c:v>
                </c:pt>
                <c:pt idx="7217">
                  <c:v>7.218</c:v>
                </c:pt>
                <c:pt idx="7218">
                  <c:v>7.2190000000000003</c:v>
                </c:pt>
                <c:pt idx="7219">
                  <c:v>7.22</c:v>
                </c:pt>
                <c:pt idx="7220">
                  <c:v>7.2210000000000001</c:v>
                </c:pt>
                <c:pt idx="7221">
                  <c:v>7.2220000000000004</c:v>
                </c:pt>
                <c:pt idx="7222">
                  <c:v>7.2229999999999999</c:v>
                </c:pt>
                <c:pt idx="7223">
                  <c:v>7.2240000000000002</c:v>
                </c:pt>
                <c:pt idx="7224">
                  <c:v>7.2249999999999996</c:v>
                </c:pt>
                <c:pt idx="7225">
                  <c:v>7.226</c:v>
                </c:pt>
                <c:pt idx="7226">
                  <c:v>7.2270000000000003</c:v>
                </c:pt>
                <c:pt idx="7227">
                  <c:v>7.2279999999999998</c:v>
                </c:pt>
                <c:pt idx="7228">
                  <c:v>7.2290000000000001</c:v>
                </c:pt>
                <c:pt idx="7229">
                  <c:v>7.23</c:v>
                </c:pt>
                <c:pt idx="7230">
                  <c:v>7.2309999999999999</c:v>
                </c:pt>
                <c:pt idx="7231">
                  <c:v>7.2320000000000002</c:v>
                </c:pt>
                <c:pt idx="7232">
                  <c:v>7.2329999999999997</c:v>
                </c:pt>
                <c:pt idx="7233">
                  <c:v>7.234</c:v>
                </c:pt>
                <c:pt idx="7234">
                  <c:v>7.2350000000000003</c:v>
                </c:pt>
                <c:pt idx="7235">
                  <c:v>7.2359999999999998</c:v>
                </c:pt>
                <c:pt idx="7236">
                  <c:v>7.2370000000000001</c:v>
                </c:pt>
                <c:pt idx="7237">
                  <c:v>7.2380000000000004</c:v>
                </c:pt>
                <c:pt idx="7238">
                  <c:v>7.2389999999999999</c:v>
                </c:pt>
                <c:pt idx="7239">
                  <c:v>7.24</c:v>
                </c:pt>
                <c:pt idx="7240">
                  <c:v>7.2409999999999997</c:v>
                </c:pt>
                <c:pt idx="7241">
                  <c:v>7.242</c:v>
                </c:pt>
                <c:pt idx="7242">
                  <c:v>7.2430000000000003</c:v>
                </c:pt>
                <c:pt idx="7243">
                  <c:v>7.2439999999999998</c:v>
                </c:pt>
                <c:pt idx="7244">
                  <c:v>7.2450000000000001</c:v>
                </c:pt>
                <c:pt idx="7245">
                  <c:v>7.2460000000000004</c:v>
                </c:pt>
                <c:pt idx="7246">
                  <c:v>7.2469999999999999</c:v>
                </c:pt>
                <c:pt idx="7247">
                  <c:v>7.2480000000000002</c:v>
                </c:pt>
                <c:pt idx="7248">
                  <c:v>7.2489999999999997</c:v>
                </c:pt>
                <c:pt idx="7249">
                  <c:v>7.25</c:v>
                </c:pt>
                <c:pt idx="7250">
                  <c:v>7.2510000000000003</c:v>
                </c:pt>
                <c:pt idx="7251">
                  <c:v>7.2519999999999998</c:v>
                </c:pt>
                <c:pt idx="7252">
                  <c:v>7.2530000000000001</c:v>
                </c:pt>
                <c:pt idx="7253">
                  <c:v>7.2539999999999996</c:v>
                </c:pt>
                <c:pt idx="7254">
                  <c:v>7.2549999999999999</c:v>
                </c:pt>
                <c:pt idx="7255">
                  <c:v>7.2560000000000002</c:v>
                </c:pt>
                <c:pt idx="7256">
                  <c:v>7.2569999999999997</c:v>
                </c:pt>
                <c:pt idx="7257">
                  <c:v>7.258</c:v>
                </c:pt>
                <c:pt idx="7258">
                  <c:v>7.2590000000000003</c:v>
                </c:pt>
                <c:pt idx="7259">
                  <c:v>7.26</c:v>
                </c:pt>
                <c:pt idx="7260">
                  <c:v>7.2610000000000001</c:v>
                </c:pt>
                <c:pt idx="7261">
                  <c:v>7.2619999999999996</c:v>
                </c:pt>
                <c:pt idx="7262">
                  <c:v>7.2629999999999999</c:v>
                </c:pt>
                <c:pt idx="7263">
                  <c:v>7.2640000000000002</c:v>
                </c:pt>
                <c:pt idx="7264">
                  <c:v>7.2649999999999997</c:v>
                </c:pt>
                <c:pt idx="7265">
                  <c:v>7.266</c:v>
                </c:pt>
                <c:pt idx="7266">
                  <c:v>7.2670000000000003</c:v>
                </c:pt>
                <c:pt idx="7267">
                  <c:v>7.2679999999999998</c:v>
                </c:pt>
                <c:pt idx="7268">
                  <c:v>7.2690000000000001</c:v>
                </c:pt>
                <c:pt idx="7269">
                  <c:v>7.27</c:v>
                </c:pt>
                <c:pt idx="7270">
                  <c:v>7.2709999999999999</c:v>
                </c:pt>
                <c:pt idx="7271">
                  <c:v>7.2720000000000002</c:v>
                </c:pt>
                <c:pt idx="7272">
                  <c:v>7.2729999999999997</c:v>
                </c:pt>
                <c:pt idx="7273">
                  <c:v>7.274</c:v>
                </c:pt>
                <c:pt idx="7274">
                  <c:v>7.2750000000000004</c:v>
                </c:pt>
                <c:pt idx="7275">
                  <c:v>7.2759999999999998</c:v>
                </c:pt>
                <c:pt idx="7276">
                  <c:v>7.2770000000000001</c:v>
                </c:pt>
                <c:pt idx="7277">
                  <c:v>7.2779999999999996</c:v>
                </c:pt>
                <c:pt idx="7278">
                  <c:v>7.2789999999999999</c:v>
                </c:pt>
                <c:pt idx="7279">
                  <c:v>7.28</c:v>
                </c:pt>
                <c:pt idx="7280">
                  <c:v>7.2809999999999997</c:v>
                </c:pt>
                <c:pt idx="7281">
                  <c:v>7.282</c:v>
                </c:pt>
                <c:pt idx="7282">
                  <c:v>7.2830000000000004</c:v>
                </c:pt>
                <c:pt idx="7283">
                  <c:v>7.2839999999999998</c:v>
                </c:pt>
                <c:pt idx="7284">
                  <c:v>7.2850000000000001</c:v>
                </c:pt>
                <c:pt idx="7285">
                  <c:v>7.2859999999999996</c:v>
                </c:pt>
                <c:pt idx="7286">
                  <c:v>7.2869999999999999</c:v>
                </c:pt>
                <c:pt idx="7287">
                  <c:v>7.2880000000000003</c:v>
                </c:pt>
                <c:pt idx="7288">
                  <c:v>7.2889999999999997</c:v>
                </c:pt>
                <c:pt idx="7289">
                  <c:v>7.29</c:v>
                </c:pt>
                <c:pt idx="7290">
                  <c:v>7.2910000000000004</c:v>
                </c:pt>
                <c:pt idx="7291">
                  <c:v>7.2919999999999998</c:v>
                </c:pt>
                <c:pt idx="7292">
                  <c:v>7.2930000000000001</c:v>
                </c:pt>
                <c:pt idx="7293">
                  <c:v>7.2939999999999996</c:v>
                </c:pt>
                <c:pt idx="7294">
                  <c:v>7.2949999999999999</c:v>
                </c:pt>
                <c:pt idx="7295">
                  <c:v>7.2960000000000003</c:v>
                </c:pt>
                <c:pt idx="7296">
                  <c:v>7.2969999999999997</c:v>
                </c:pt>
                <c:pt idx="7297">
                  <c:v>7.298</c:v>
                </c:pt>
                <c:pt idx="7298">
                  <c:v>7.2990000000000004</c:v>
                </c:pt>
                <c:pt idx="7299">
                  <c:v>7.3</c:v>
                </c:pt>
                <c:pt idx="7300">
                  <c:v>7.3010000000000002</c:v>
                </c:pt>
                <c:pt idx="7301">
                  <c:v>7.3019999999999996</c:v>
                </c:pt>
                <c:pt idx="7302">
                  <c:v>7.3029999999999999</c:v>
                </c:pt>
                <c:pt idx="7303">
                  <c:v>7.3040000000000003</c:v>
                </c:pt>
                <c:pt idx="7304">
                  <c:v>7.3049999999999997</c:v>
                </c:pt>
                <c:pt idx="7305">
                  <c:v>7.306</c:v>
                </c:pt>
                <c:pt idx="7306">
                  <c:v>7.3070000000000004</c:v>
                </c:pt>
                <c:pt idx="7307">
                  <c:v>7.3079999999999998</c:v>
                </c:pt>
                <c:pt idx="7308">
                  <c:v>7.3090000000000002</c:v>
                </c:pt>
                <c:pt idx="7309">
                  <c:v>7.31</c:v>
                </c:pt>
                <c:pt idx="7310">
                  <c:v>7.3109999999999999</c:v>
                </c:pt>
                <c:pt idx="7311">
                  <c:v>7.3120000000000003</c:v>
                </c:pt>
                <c:pt idx="7312">
                  <c:v>7.3129999999999997</c:v>
                </c:pt>
                <c:pt idx="7313">
                  <c:v>7.3140000000000001</c:v>
                </c:pt>
                <c:pt idx="7314">
                  <c:v>7.3150000000000004</c:v>
                </c:pt>
                <c:pt idx="7315">
                  <c:v>7.3159999999999998</c:v>
                </c:pt>
                <c:pt idx="7316">
                  <c:v>7.3170000000000002</c:v>
                </c:pt>
                <c:pt idx="7317">
                  <c:v>7.3179999999999996</c:v>
                </c:pt>
                <c:pt idx="7318">
                  <c:v>7.319</c:v>
                </c:pt>
                <c:pt idx="7319">
                  <c:v>7.32</c:v>
                </c:pt>
                <c:pt idx="7320">
                  <c:v>7.3209999999999997</c:v>
                </c:pt>
                <c:pt idx="7321">
                  <c:v>7.3220000000000001</c:v>
                </c:pt>
                <c:pt idx="7322">
                  <c:v>7.3230000000000004</c:v>
                </c:pt>
                <c:pt idx="7323">
                  <c:v>7.3239999999999998</c:v>
                </c:pt>
                <c:pt idx="7324">
                  <c:v>7.3250000000000002</c:v>
                </c:pt>
                <c:pt idx="7325">
                  <c:v>7.3259999999999996</c:v>
                </c:pt>
                <c:pt idx="7326">
                  <c:v>7.327</c:v>
                </c:pt>
                <c:pt idx="7327">
                  <c:v>7.3280000000000003</c:v>
                </c:pt>
                <c:pt idx="7328">
                  <c:v>7.3289999999999997</c:v>
                </c:pt>
                <c:pt idx="7329">
                  <c:v>7.33</c:v>
                </c:pt>
                <c:pt idx="7330">
                  <c:v>7.3310000000000004</c:v>
                </c:pt>
                <c:pt idx="7331">
                  <c:v>7.3319999999999999</c:v>
                </c:pt>
                <c:pt idx="7332">
                  <c:v>7.3330000000000002</c:v>
                </c:pt>
                <c:pt idx="7333">
                  <c:v>7.3339999999999996</c:v>
                </c:pt>
                <c:pt idx="7334">
                  <c:v>7.335</c:v>
                </c:pt>
                <c:pt idx="7335">
                  <c:v>7.3360000000000003</c:v>
                </c:pt>
                <c:pt idx="7336">
                  <c:v>7.3369999999999997</c:v>
                </c:pt>
                <c:pt idx="7337">
                  <c:v>7.3380000000000001</c:v>
                </c:pt>
                <c:pt idx="7338">
                  <c:v>7.3390000000000004</c:v>
                </c:pt>
                <c:pt idx="7339">
                  <c:v>7.34</c:v>
                </c:pt>
                <c:pt idx="7340">
                  <c:v>7.3410000000000002</c:v>
                </c:pt>
                <c:pt idx="7341">
                  <c:v>7.3419999999999996</c:v>
                </c:pt>
                <c:pt idx="7342">
                  <c:v>7.343</c:v>
                </c:pt>
                <c:pt idx="7343">
                  <c:v>7.3440000000000003</c:v>
                </c:pt>
                <c:pt idx="7344">
                  <c:v>7.3449999999999998</c:v>
                </c:pt>
                <c:pt idx="7345">
                  <c:v>7.3460000000000001</c:v>
                </c:pt>
                <c:pt idx="7346">
                  <c:v>7.3470000000000004</c:v>
                </c:pt>
                <c:pt idx="7347">
                  <c:v>7.3479999999999999</c:v>
                </c:pt>
                <c:pt idx="7348">
                  <c:v>7.3490000000000002</c:v>
                </c:pt>
                <c:pt idx="7349">
                  <c:v>7.35</c:v>
                </c:pt>
                <c:pt idx="7350">
                  <c:v>7.351</c:v>
                </c:pt>
                <c:pt idx="7351">
                  <c:v>7.3520000000000003</c:v>
                </c:pt>
                <c:pt idx="7352">
                  <c:v>7.3529999999999998</c:v>
                </c:pt>
                <c:pt idx="7353">
                  <c:v>7.3540000000000001</c:v>
                </c:pt>
                <c:pt idx="7354">
                  <c:v>7.3550000000000004</c:v>
                </c:pt>
                <c:pt idx="7355">
                  <c:v>7.3559999999999999</c:v>
                </c:pt>
                <c:pt idx="7356">
                  <c:v>7.3570000000000002</c:v>
                </c:pt>
                <c:pt idx="7357">
                  <c:v>7.3579999999999997</c:v>
                </c:pt>
                <c:pt idx="7358">
                  <c:v>7.359</c:v>
                </c:pt>
                <c:pt idx="7359">
                  <c:v>7.36</c:v>
                </c:pt>
                <c:pt idx="7360">
                  <c:v>7.3609999999999998</c:v>
                </c:pt>
                <c:pt idx="7361">
                  <c:v>7.3620000000000001</c:v>
                </c:pt>
                <c:pt idx="7362">
                  <c:v>7.3630000000000004</c:v>
                </c:pt>
                <c:pt idx="7363">
                  <c:v>7.3639999999999999</c:v>
                </c:pt>
                <c:pt idx="7364">
                  <c:v>7.3650000000000002</c:v>
                </c:pt>
                <c:pt idx="7365">
                  <c:v>7.3659999999999997</c:v>
                </c:pt>
                <c:pt idx="7366">
                  <c:v>7.367</c:v>
                </c:pt>
                <c:pt idx="7367">
                  <c:v>7.3680000000000003</c:v>
                </c:pt>
                <c:pt idx="7368">
                  <c:v>7.3689999999999998</c:v>
                </c:pt>
                <c:pt idx="7369">
                  <c:v>7.37</c:v>
                </c:pt>
                <c:pt idx="7370">
                  <c:v>7.3710000000000004</c:v>
                </c:pt>
                <c:pt idx="7371">
                  <c:v>7.3719999999999999</c:v>
                </c:pt>
                <c:pt idx="7372">
                  <c:v>7.3730000000000002</c:v>
                </c:pt>
                <c:pt idx="7373">
                  <c:v>7.3739999999999997</c:v>
                </c:pt>
                <c:pt idx="7374">
                  <c:v>7.375</c:v>
                </c:pt>
                <c:pt idx="7375">
                  <c:v>7.3760000000000003</c:v>
                </c:pt>
                <c:pt idx="7376">
                  <c:v>7.3769999999999998</c:v>
                </c:pt>
                <c:pt idx="7377">
                  <c:v>7.3780000000000001</c:v>
                </c:pt>
                <c:pt idx="7378">
                  <c:v>7.3789999999999996</c:v>
                </c:pt>
                <c:pt idx="7379">
                  <c:v>7.38</c:v>
                </c:pt>
                <c:pt idx="7380">
                  <c:v>7.3810000000000002</c:v>
                </c:pt>
                <c:pt idx="7381">
                  <c:v>7.3819999999999997</c:v>
                </c:pt>
                <c:pt idx="7382">
                  <c:v>7.383</c:v>
                </c:pt>
                <c:pt idx="7383">
                  <c:v>7.3840000000000003</c:v>
                </c:pt>
                <c:pt idx="7384">
                  <c:v>7.3849999999999998</c:v>
                </c:pt>
                <c:pt idx="7385">
                  <c:v>7.3860000000000001</c:v>
                </c:pt>
                <c:pt idx="7386">
                  <c:v>7.3869999999999996</c:v>
                </c:pt>
                <c:pt idx="7387">
                  <c:v>7.3879999999999999</c:v>
                </c:pt>
                <c:pt idx="7388">
                  <c:v>7.3890000000000002</c:v>
                </c:pt>
                <c:pt idx="7389">
                  <c:v>7.39</c:v>
                </c:pt>
                <c:pt idx="7390">
                  <c:v>7.391</c:v>
                </c:pt>
                <c:pt idx="7391">
                  <c:v>7.3920000000000003</c:v>
                </c:pt>
                <c:pt idx="7392">
                  <c:v>7.3929999999999998</c:v>
                </c:pt>
                <c:pt idx="7393">
                  <c:v>7.3940000000000001</c:v>
                </c:pt>
                <c:pt idx="7394">
                  <c:v>7.3949999999999996</c:v>
                </c:pt>
                <c:pt idx="7395">
                  <c:v>7.3959999999999999</c:v>
                </c:pt>
                <c:pt idx="7396">
                  <c:v>7.3970000000000002</c:v>
                </c:pt>
                <c:pt idx="7397">
                  <c:v>7.3979999999999997</c:v>
                </c:pt>
                <c:pt idx="7398">
                  <c:v>7.399</c:v>
                </c:pt>
                <c:pt idx="7399">
                  <c:v>7.4</c:v>
                </c:pt>
                <c:pt idx="7400">
                  <c:v>7.4009999999999998</c:v>
                </c:pt>
                <c:pt idx="7401">
                  <c:v>7.4020000000000001</c:v>
                </c:pt>
                <c:pt idx="7402">
                  <c:v>7.4029999999999996</c:v>
                </c:pt>
                <c:pt idx="7403">
                  <c:v>7.4039999999999999</c:v>
                </c:pt>
                <c:pt idx="7404">
                  <c:v>7.4050000000000002</c:v>
                </c:pt>
                <c:pt idx="7405">
                  <c:v>7.4059999999999997</c:v>
                </c:pt>
                <c:pt idx="7406">
                  <c:v>7.407</c:v>
                </c:pt>
                <c:pt idx="7407">
                  <c:v>7.4080000000000004</c:v>
                </c:pt>
                <c:pt idx="7408">
                  <c:v>7.4089999999999998</c:v>
                </c:pt>
                <c:pt idx="7409">
                  <c:v>7.41</c:v>
                </c:pt>
                <c:pt idx="7410">
                  <c:v>7.4109999999999996</c:v>
                </c:pt>
                <c:pt idx="7411">
                  <c:v>7.4119999999999999</c:v>
                </c:pt>
                <c:pt idx="7412">
                  <c:v>7.4130000000000003</c:v>
                </c:pt>
                <c:pt idx="7413">
                  <c:v>7.4139999999999997</c:v>
                </c:pt>
                <c:pt idx="7414">
                  <c:v>7.415</c:v>
                </c:pt>
                <c:pt idx="7415">
                  <c:v>7.4160000000000004</c:v>
                </c:pt>
                <c:pt idx="7416">
                  <c:v>7.4169999999999998</c:v>
                </c:pt>
                <c:pt idx="7417">
                  <c:v>7.4180000000000001</c:v>
                </c:pt>
                <c:pt idx="7418">
                  <c:v>7.4189999999999996</c:v>
                </c:pt>
                <c:pt idx="7419">
                  <c:v>7.42</c:v>
                </c:pt>
                <c:pt idx="7420">
                  <c:v>7.4210000000000003</c:v>
                </c:pt>
                <c:pt idx="7421">
                  <c:v>7.4219999999999997</c:v>
                </c:pt>
                <c:pt idx="7422">
                  <c:v>7.423</c:v>
                </c:pt>
                <c:pt idx="7423">
                  <c:v>7.4240000000000004</c:v>
                </c:pt>
                <c:pt idx="7424">
                  <c:v>7.4249999999999998</c:v>
                </c:pt>
                <c:pt idx="7425">
                  <c:v>7.4260000000000002</c:v>
                </c:pt>
                <c:pt idx="7426">
                  <c:v>7.4269999999999996</c:v>
                </c:pt>
                <c:pt idx="7427">
                  <c:v>7.4279999999999999</c:v>
                </c:pt>
                <c:pt idx="7428">
                  <c:v>7.4290000000000003</c:v>
                </c:pt>
                <c:pt idx="7429">
                  <c:v>7.43</c:v>
                </c:pt>
                <c:pt idx="7430">
                  <c:v>7.431</c:v>
                </c:pt>
                <c:pt idx="7431">
                  <c:v>7.4320000000000004</c:v>
                </c:pt>
                <c:pt idx="7432">
                  <c:v>7.4329999999999998</c:v>
                </c:pt>
                <c:pt idx="7433">
                  <c:v>7.4340000000000002</c:v>
                </c:pt>
                <c:pt idx="7434">
                  <c:v>7.4349999999999996</c:v>
                </c:pt>
                <c:pt idx="7435">
                  <c:v>7.4359999999999999</c:v>
                </c:pt>
                <c:pt idx="7436">
                  <c:v>7.4370000000000003</c:v>
                </c:pt>
                <c:pt idx="7437">
                  <c:v>7.4379999999999997</c:v>
                </c:pt>
                <c:pt idx="7438">
                  <c:v>7.4390000000000001</c:v>
                </c:pt>
                <c:pt idx="7439">
                  <c:v>7.44</c:v>
                </c:pt>
                <c:pt idx="7440">
                  <c:v>7.4409999999999998</c:v>
                </c:pt>
                <c:pt idx="7441">
                  <c:v>7.4420000000000002</c:v>
                </c:pt>
                <c:pt idx="7442">
                  <c:v>7.4429999999999996</c:v>
                </c:pt>
                <c:pt idx="7443">
                  <c:v>7.444</c:v>
                </c:pt>
                <c:pt idx="7444">
                  <c:v>7.4450000000000003</c:v>
                </c:pt>
                <c:pt idx="7445">
                  <c:v>7.4459999999999997</c:v>
                </c:pt>
                <c:pt idx="7446">
                  <c:v>7.4470000000000001</c:v>
                </c:pt>
                <c:pt idx="7447">
                  <c:v>7.4480000000000004</c:v>
                </c:pt>
                <c:pt idx="7448">
                  <c:v>7.4489999999999998</c:v>
                </c:pt>
                <c:pt idx="7449">
                  <c:v>7.45</c:v>
                </c:pt>
                <c:pt idx="7450">
                  <c:v>7.4509999999999996</c:v>
                </c:pt>
                <c:pt idx="7451">
                  <c:v>7.452</c:v>
                </c:pt>
                <c:pt idx="7452">
                  <c:v>7.4530000000000003</c:v>
                </c:pt>
                <c:pt idx="7453">
                  <c:v>7.4539999999999997</c:v>
                </c:pt>
                <c:pt idx="7454">
                  <c:v>7.4550000000000001</c:v>
                </c:pt>
                <c:pt idx="7455">
                  <c:v>7.4560000000000004</c:v>
                </c:pt>
                <c:pt idx="7456">
                  <c:v>7.4569999999999999</c:v>
                </c:pt>
                <c:pt idx="7457">
                  <c:v>7.4580000000000002</c:v>
                </c:pt>
                <c:pt idx="7458">
                  <c:v>7.4589999999999996</c:v>
                </c:pt>
                <c:pt idx="7459">
                  <c:v>7.46</c:v>
                </c:pt>
                <c:pt idx="7460">
                  <c:v>7.4610000000000003</c:v>
                </c:pt>
                <c:pt idx="7461">
                  <c:v>7.4619999999999997</c:v>
                </c:pt>
                <c:pt idx="7462">
                  <c:v>7.4630000000000001</c:v>
                </c:pt>
                <c:pt idx="7463">
                  <c:v>7.4640000000000004</c:v>
                </c:pt>
                <c:pt idx="7464">
                  <c:v>7.4649999999999999</c:v>
                </c:pt>
                <c:pt idx="7465">
                  <c:v>7.4660000000000002</c:v>
                </c:pt>
                <c:pt idx="7466">
                  <c:v>7.4669999999999996</c:v>
                </c:pt>
                <c:pt idx="7467">
                  <c:v>7.468</c:v>
                </c:pt>
                <c:pt idx="7468">
                  <c:v>7.4690000000000003</c:v>
                </c:pt>
                <c:pt idx="7469">
                  <c:v>7.47</c:v>
                </c:pt>
                <c:pt idx="7470">
                  <c:v>7.4710000000000001</c:v>
                </c:pt>
                <c:pt idx="7471">
                  <c:v>7.4720000000000004</c:v>
                </c:pt>
                <c:pt idx="7472">
                  <c:v>7.4729999999999999</c:v>
                </c:pt>
                <c:pt idx="7473">
                  <c:v>7.4740000000000002</c:v>
                </c:pt>
                <c:pt idx="7474">
                  <c:v>7.4749999999999996</c:v>
                </c:pt>
                <c:pt idx="7475">
                  <c:v>7.476</c:v>
                </c:pt>
                <c:pt idx="7476">
                  <c:v>7.4770000000000003</c:v>
                </c:pt>
                <c:pt idx="7477">
                  <c:v>7.4779999999999998</c:v>
                </c:pt>
                <c:pt idx="7478">
                  <c:v>7.4790000000000001</c:v>
                </c:pt>
                <c:pt idx="7479">
                  <c:v>7.48</c:v>
                </c:pt>
                <c:pt idx="7480">
                  <c:v>7.4809999999999999</c:v>
                </c:pt>
                <c:pt idx="7481">
                  <c:v>7.4820000000000002</c:v>
                </c:pt>
                <c:pt idx="7482">
                  <c:v>7.4829999999999997</c:v>
                </c:pt>
                <c:pt idx="7483">
                  <c:v>7.484</c:v>
                </c:pt>
                <c:pt idx="7484">
                  <c:v>7.4850000000000003</c:v>
                </c:pt>
                <c:pt idx="7485">
                  <c:v>7.4859999999999998</c:v>
                </c:pt>
                <c:pt idx="7486">
                  <c:v>7.4870000000000001</c:v>
                </c:pt>
                <c:pt idx="7487">
                  <c:v>7.4880000000000004</c:v>
                </c:pt>
                <c:pt idx="7488">
                  <c:v>7.4889999999999999</c:v>
                </c:pt>
                <c:pt idx="7489">
                  <c:v>7.49</c:v>
                </c:pt>
                <c:pt idx="7490">
                  <c:v>7.4909999999999997</c:v>
                </c:pt>
                <c:pt idx="7491">
                  <c:v>7.492</c:v>
                </c:pt>
                <c:pt idx="7492">
                  <c:v>7.4930000000000003</c:v>
                </c:pt>
                <c:pt idx="7493">
                  <c:v>7.4939999999999998</c:v>
                </c:pt>
                <c:pt idx="7494">
                  <c:v>7.4950000000000001</c:v>
                </c:pt>
                <c:pt idx="7495">
                  <c:v>7.4960000000000004</c:v>
                </c:pt>
                <c:pt idx="7496">
                  <c:v>7.4969999999999999</c:v>
                </c:pt>
                <c:pt idx="7497">
                  <c:v>7.4980000000000002</c:v>
                </c:pt>
                <c:pt idx="7498">
                  <c:v>7.4989999999999997</c:v>
                </c:pt>
                <c:pt idx="7499">
                  <c:v>7.5</c:v>
                </c:pt>
                <c:pt idx="7500">
                  <c:v>7.5010000000000003</c:v>
                </c:pt>
                <c:pt idx="7501">
                  <c:v>7.5019999999999998</c:v>
                </c:pt>
                <c:pt idx="7502">
                  <c:v>7.5030000000000001</c:v>
                </c:pt>
                <c:pt idx="7503">
                  <c:v>7.5039999999999996</c:v>
                </c:pt>
                <c:pt idx="7504">
                  <c:v>7.5049999999999999</c:v>
                </c:pt>
                <c:pt idx="7505">
                  <c:v>7.5060000000000002</c:v>
                </c:pt>
                <c:pt idx="7506">
                  <c:v>7.5069999999999997</c:v>
                </c:pt>
                <c:pt idx="7507">
                  <c:v>7.508</c:v>
                </c:pt>
                <c:pt idx="7508">
                  <c:v>7.5090000000000003</c:v>
                </c:pt>
                <c:pt idx="7509">
                  <c:v>7.51</c:v>
                </c:pt>
                <c:pt idx="7510">
                  <c:v>7.5110000000000001</c:v>
                </c:pt>
                <c:pt idx="7511">
                  <c:v>7.5119999999999996</c:v>
                </c:pt>
                <c:pt idx="7512">
                  <c:v>7.5129999999999999</c:v>
                </c:pt>
                <c:pt idx="7513">
                  <c:v>7.5140000000000002</c:v>
                </c:pt>
                <c:pt idx="7514">
                  <c:v>7.5149999999999997</c:v>
                </c:pt>
                <c:pt idx="7515">
                  <c:v>7.516</c:v>
                </c:pt>
                <c:pt idx="7516">
                  <c:v>7.5170000000000003</c:v>
                </c:pt>
                <c:pt idx="7517">
                  <c:v>7.5179999999999998</c:v>
                </c:pt>
                <c:pt idx="7518">
                  <c:v>7.5190000000000001</c:v>
                </c:pt>
                <c:pt idx="7519">
                  <c:v>7.52</c:v>
                </c:pt>
                <c:pt idx="7520">
                  <c:v>7.5209999999999999</c:v>
                </c:pt>
                <c:pt idx="7521">
                  <c:v>7.5220000000000002</c:v>
                </c:pt>
                <c:pt idx="7522">
                  <c:v>7.5229999999999997</c:v>
                </c:pt>
                <c:pt idx="7523">
                  <c:v>7.524</c:v>
                </c:pt>
                <c:pt idx="7524">
                  <c:v>7.5250000000000004</c:v>
                </c:pt>
                <c:pt idx="7525">
                  <c:v>7.5259999999999998</c:v>
                </c:pt>
                <c:pt idx="7526">
                  <c:v>7.5270000000000001</c:v>
                </c:pt>
                <c:pt idx="7527">
                  <c:v>7.5279999999999996</c:v>
                </c:pt>
                <c:pt idx="7528">
                  <c:v>7.5289999999999999</c:v>
                </c:pt>
                <c:pt idx="7529">
                  <c:v>7.53</c:v>
                </c:pt>
                <c:pt idx="7530">
                  <c:v>7.5309999999999997</c:v>
                </c:pt>
                <c:pt idx="7531">
                  <c:v>7.532</c:v>
                </c:pt>
                <c:pt idx="7532">
                  <c:v>7.5330000000000004</c:v>
                </c:pt>
                <c:pt idx="7533">
                  <c:v>7.5339999999999998</c:v>
                </c:pt>
                <c:pt idx="7534">
                  <c:v>7.5350000000000001</c:v>
                </c:pt>
                <c:pt idx="7535">
                  <c:v>7.5359999999999996</c:v>
                </c:pt>
                <c:pt idx="7536">
                  <c:v>7.5369999999999999</c:v>
                </c:pt>
                <c:pt idx="7537">
                  <c:v>7.5380000000000003</c:v>
                </c:pt>
                <c:pt idx="7538">
                  <c:v>7.5389999999999997</c:v>
                </c:pt>
                <c:pt idx="7539">
                  <c:v>7.54</c:v>
                </c:pt>
                <c:pt idx="7540">
                  <c:v>7.5410000000000004</c:v>
                </c:pt>
                <c:pt idx="7541">
                  <c:v>7.5419999999999998</c:v>
                </c:pt>
                <c:pt idx="7542">
                  <c:v>7.5430000000000001</c:v>
                </c:pt>
                <c:pt idx="7543">
                  <c:v>7.5439999999999996</c:v>
                </c:pt>
                <c:pt idx="7544">
                  <c:v>7.5449999999999999</c:v>
                </c:pt>
                <c:pt idx="7545">
                  <c:v>7.5460000000000003</c:v>
                </c:pt>
                <c:pt idx="7546">
                  <c:v>7.5469999999999997</c:v>
                </c:pt>
                <c:pt idx="7547">
                  <c:v>7.548</c:v>
                </c:pt>
                <c:pt idx="7548">
                  <c:v>7.5490000000000004</c:v>
                </c:pt>
                <c:pt idx="7549">
                  <c:v>7.55</c:v>
                </c:pt>
                <c:pt idx="7550">
                  <c:v>7.5510000000000002</c:v>
                </c:pt>
                <c:pt idx="7551">
                  <c:v>7.5519999999999996</c:v>
                </c:pt>
                <c:pt idx="7552">
                  <c:v>7.5529999999999999</c:v>
                </c:pt>
                <c:pt idx="7553">
                  <c:v>7.5540000000000003</c:v>
                </c:pt>
                <c:pt idx="7554">
                  <c:v>7.5549999999999997</c:v>
                </c:pt>
                <c:pt idx="7555">
                  <c:v>7.556</c:v>
                </c:pt>
                <c:pt idx="7556">
                  <c:v>7.5570000000000004</c:v>
                </c:pt>
                <c:pt idx="7557">
                  <c:v>7.5579999999999998</c:v>
                </c:pt>
                <c:pt idx="7558">
                  <c:v>7.5590000000000002</c:v>
                </c:pt>
                <c:pt idx="7559">
                  <c:v>7.56</c:v>
                </c:pt>
                <c:pt idx="7560">
                  <c:v>7.5609999999999999</c:v>
                </c:pt>
                <c:pt idx="7561">
                  <c:v>7.5620000000000003</c:v>
                </c:pt>
                <c:pt idx="7562">
                  <c:v>7.5629999999999997</c:v>
                </c:pt>
                <c:pt idx="7563">
                  <c:v>7.5640000000000001</c:v>
                </c:pt>
                <c:pt idx="7564">
                  <c:v>7.5650000000000004</c:v>
                </c:pt>
                <c:pt idx="7565">
                  <c:v>7.5659999999999998</c:v>
                </c:pt>
                <c:pt idx="7566">
                  <c:v>7.5670000000000002</c:v>
                </c:pt>
                <c:pt idx="7567">
                  <c:v>7.5679999999999996</c:v>
                </c:pt>
                <c:pt idx="7568">
                  <c:v>7.569</c:v>
                </c:pt>
                <c:pt idx="7569">
                  <c:v>7.57</c:v>
                </c:pt>
                <c:pt idx="7570">
                  <c:v>7.5709999999999997</c:v>
                </c:pt>
                <c:pt idx="7571">
                  <c:v>7.5720000000000001</c:v>
                </c:pt>
                <c:pt idx="7572">
                  <c:v>7.5730000000000004</c:v>
                </c:pt>
                <c:pt idx="7573">
                  <c:v>7.5739999999999998</c:v>
                </c:pt>
                <c:pt idx="7574">
                  <c:v>7.5750000000000002</c:v>
                </c:pt>
                <c:pt idx="7575">
                  <c:v>7.5759999999999996</c:v>
                </c:pt>
                <c:pt idx="7576">
                  <c:v>7.577</c:v>
                </c:pt>
                <c:pt idx="7577">
                  <c:v>7.5780000000000003</c:v>
                </c:pt>
                <c:pt idx="7578">
                  <c:v>7.5789999999999997</c:v>
                </c:pt>
                <c:pt idx="7579">
                  <c:v>7.58</c:v>
                </c:pt>
                <c:pt idx="7580">
                  <c:v>7.5810000000000004</c:v>
                </c:pt>
                <c:pt idx="7581">
                  <c:v>7.5819999999999999</c:v>
                </c:pt>
                <c:pt idx="7582">
                  <c:v>7.5830000000000002</c:v>
                </c:pt>
                <c:pt idx="7583">
                  <c:v>7.5839999999999996</c:v>
                </c:pt>
                <c:pt idx="7584">
                  <c:v>7.585</c:v>
                </c:pt>
                <c:pt idx="7585">
                  <c:v>7.5860000000000003</c:v>
                </c:pt>
                <c:pt idx="7586">
                  <c:v>7.5869999999999997</c:v>
                </c:pt>
                <c:pt idx="7587">
                  <c:v>7.5880000000000001</c:v>
                </c:pt>
                <c:pt idx="7588">
                  <c:v>7.5890000000000004</c:v>
                </c:pt>
                <c:pt idx="7589">
                  <c:v>7.59</c:v>
                </c:pt>
                <c:pt idx="7590">
                  <c:v>7.5910000000000002</c:v>
                </c:pt>
                <c:pt idx="7591">
                  <c:v>7.5919999999999996</c:v>
                </c:pt>
                <c:pt idx="7592">
                  <c:v>7.593</c:v>
                </c:pt>
                <c:pt idx="7593">
                  <c:v>7.5940000000000003</c:v>
                </c:pt>
                <c:pt idx="7594">
                  <c:v>7.5949999999999998</c:v>
                </c:pt>
                <c:pt idx="7595">
                  <c:v>7.5960000000000001</c:v>
                </c:pt>
                <c:pt idx="7596">
                  <c:v>7.5970000000000004</c:v>
                </c:pt>
                <c:pt idx="7597">
                  <c:v>7.5979999999999999</c:v>
                </c:pt>
                <c:pt idx="7598">
                  <c:v>7.5990000000000002</c:v>
                </c:pt>
                <c:pt idx="7599">
                  <c:v>7.6</c:v>
                </c:pt>
                <c:pt idx="7600">
                  <c:v>7.601</c:v>
                </c:pt>
                <c:pt idx="7601">
                  <c:v>7.6020000000000003</c:v>
                </c:pt>
                <c:pt idx="7602">
                  <c:v>7.6029999999999998</c:v>
                </c:pt>
                <c:pt idx="7603">
                  <c:v>7.6040000000000001</c:v>
                </c:pt>
                <c:pt idx="7604">
                  <c:v>7.6050000000000004</c:v>
                </c:pt>
                <c:pt idx="7605">
                  <c:v>7.6059999999999999</c:v>
                </c:pt>
                <c:pt idx="7606">
                  <c:v>7.6070000000000002</c:v>
                </c:pt>
                <c:pt idx="7607">
                  <c:v>7.6079999999999997</c:v>
                </c:pt>
                <c:pt idx="7608">
                  <c:v>7.609</c:v>
                </c:pt>
                <c:pt idx="7609">
                  <c:v>7.61</c:v>
                </c:pt>
                <c:pt idx="7610">
                  <c:v>7.6109999999999998</c:v>
                </c:pt>
                <c:pt idx="7611">
                  <c:v>7.6120000000000001</c:v>
                </c:pt>
                <c:pt idx="7612">
                  <c:v>7.6130000000000004</c:v>
                </c:pt>
                <c:pt idx="7613">
                  <c:v>7.6139999999999999</c:v>
                </c:pt>
                <c:pt idx="7614">
                  <c:v>7.6150000000000002</c:v>
                </c:pt>
                <c:pt idx="7615">
                  <c:v>7.6159999999999997</c:v>
                </c:pt>
                <c:pt idx="7616">
                  <c:v>7.617</c:v>
                </c:pt>
                <c:pt idx="7617">
                  <c:v>7.6180000000000003</c:v>
                </c:pt>
                <c:pt idx="7618">
                  <c:v>7.6189999999999998</c:v>
                </c:pt>
                <c:pt idx="7619">
                  <c:v>7.62</c:v>
                </c:pt>
                <c:pt idx="7620">
                  <c:v>7.6210000000000004</c:v>
                </c:pt>
                <c:pt idx="7621">
                  <c:v>7.6219999999999999</c:v>
                </c:pt>
                <c:pt idx="7622">
                  <c:v>7.6230000000000002</c:v>
                </c:pt>
                <c:pt idx="7623">
                  <c:v>7.6239999999999997</c:v>
                </c:pt>
                <c:pt idx="7624">
                  <c:v>7.625</c:v>
                </c:pt>
                <c:pt idx="7625">
                  <c:v>7.6260000000000003</c:v>
                </c:pt>
                <c:pt idx="7626">
                  <c:v>7.6269999999999998</c:v>
                </c:pt>
                <c:pt idx="7627">
                  <c:v>7.6280000000000001</c:v>
                </c:pt>
                <c:pt idx="7628">
                  <c:v>7.6289999999999996</c:v>
                </c:pt>
                <c:pt idx="7629">
                  <c:v>7.63</c:v>
                </c:pt>
                <c:pt idx="7630">
                  <c:v>7.6310000000000002</c:v>
                </c:pt>
                <c:pt idx="7631">
                  <c:v>7.6319999999999997</c:v>
                </c:pt>
                <c:pt idx="7632">
                  <c:v>7.633</c:v>
                </c:pt>
                <c:pt idx="7633">
                  <c:v>7.6340000000000003</c:v>
                </c:pt>
                <c:pt idx="7634">
                  <c:v>7.6349999999999998</c:v>
                </c:pt>
                <c:pt idx="7635">
                  <c:v>7.6360000000000001</c:v>
                </c:pt>
                <c:pt idx="7636">
                  <c:v>7.6369999999999996</c:v>
                </c:pt>
                <c:pt idx="7637">
                  <c:v>7.6379999999999999</c:v>
                </c:pt>
                <c:pt idx="7638">
                  <c:v>7.6390000000000002</c:v>
                </c:pt>
                <c:pt idx="7639">
                  <c:v>7.64</c:v>
                </c:pt>
                <c:pt idx="7640">
                  <c:v>7.641</c:v>
                </c:pt>
                <c:pt idx="7641">
                  <c:v>7.6420000000000003</c:v>
                </c:pt>
                <c:pt idx="7642">
                  <c:v>7.6429999999999998</c:v>
                </c:pt>
                <c:pt idx="7643">
                  <c:v>7.6440000000000001</c:v>
                </c:pt>
                <c:pt idx="7644">
                  <c:v>7.6449999999999996</c:v>
                </c:pt>
                <c:pt idx="7645">
                  <c:v>7.6459999999999999</c:v>
                </c:pt>
                <c:pt idx="7646">
                  <c:v>7.6470000000000002</c:v>
                </c:pt>
                <c:pt idx="7647">
                  <c:v>7.6479999999999997</c:v>
                </c:pt>
                <c:pt idx="7648">
                  <c:v>7.649</c:v>
                </c:pt>
                <c:pt idx="7649">
                  <c:v>7.65</c:v>
                </c:pt>
                <c:pt idx="7650">
                  <c:v>7.6509999999999998</c:v>
                </c:pt>
                <c:pt idx="7651">
                  <c:v>7.6520000000000001</c:v>
                </c:pt>
                <c:pt idx="7652">
                  <c:v>7.6529999999999996</c:v>
                </c:pt>
                <c:pt idx="7653">
                  <c:v>7.6539999999999999</c:v>
                </c:pt>
                <c:pt idx="7654">
                  <c:v>7.6550000000000002</c:v>
                </c:pt>
                <c:pt idx="7655">
                  <c:v>7.6559999999999997</c:v>
                </c:pt>
                <c:pt idx="7656">
                  <c:v>7.657</c:v>
                </c:pt>
                <c:pt idx="7657">
                  <c:v>7.6580000000000004</c:v>
                </c:pt>
                <c:pt idx="7658">
                  <c:v>7.6589999999999998</c:v>
                </c:pt>
                <c:pt idx="7659">
                  <c:v>7.66</c:v>
                </c:pt>
                <c:pt idx="7660">
                  <c:v>7.6609999999999996</c:v>
                </c:pt>
                <c:pt idx="7661">
                  <c:v>7.6619999999999999</c:v>
                </c:pt>
                <c:pt idx="7662">
                  <c:v>7.6630000000000003</c:v>
                </c:pt>
                <c:pt idx="7663">
                  <c:v>7.6639999999999997</c:v>
                </c:pt>
                <c:pt idx="7664">
                  <c:v>7.665</c:v>
                </c:pt>
                <c:pt idx="7665">
                  <c:v>7.6660000000000004</c:v>
                </c:pt>
                <c:pt idx="7666">
                  <c:v>7.6669999999999998</c:v>
                </c:pt>
                <c:pt idx="7667">
                  <c:v>7.6680000000000001</c:v>
                </c:pt>
                <c:pt idx="7668">
                  <c:v>7.6689999999999996</c:v>
                </c:pt>
                <c:pt idx="7669">
                  <c:v>7.67</c:v>
                </c:pt>
                <c:pt idx="7670">
                  <c:v>7.6710000000000003</c:v>
                </c:pt>
                <c:pt idx="7671">
                  <c:v>7.6719999999999997</c:v>
                </c:pt>
                <c:pt idx="7672">
                  <c:v>7.673</c:v>
                </c:pt>
                <c:pt idx="7673">
                  <c:v>7.6740000000000004</c:v>
                </c:pt>
                <c:pt idx="7674">
                  <c:v>7.6749999999999998</c:v>
                </c:pt>
                <c:pt idx="7675">
                  <c:v>7.6760000000000002</c:v>
                </c:pt>
                <c:pt idx="7676">
                  <c:v>7.6769999999999996</c:v>
                </c:pt>
                <c:pt idx="7677">
                  <c:v>7.6779999999999999</c:v>
                </c:pt>
                <c:pt idx="7678">
                  <c:v>7.6790000000000003</c:v>
                </c:pt>
                <c:pt idx="7679">
                  <c:v>7.68</c:v>
                </c:pt>
                <c:pt idx="7680">
                  <c:v>7.681</c:v>
                </c:pt>
                <c:pt idx="7681">
                  <c:v>7.6820000000000004</c:v>
                </c:pt>
                <c:pt idx="7682">
                  <c:v>7.6829999999999998</c:v>
                </c:pt>
                <c:pt idx="7683">
                  <c:v>7.6840000000000002</c:v>
                </c:pt>
                <c:pt idx="7684">
                  <c:v>7.6849999999999996</c:v>
                </c:pt>
                <c:pt idx="7685">
                  <c:v>7.6859999999999999</c:v>
                </c:pt>
                <c:pt idx="7686">
                  <c:v>7.6870000000000003</c:v>
                </c:pt>
                <c:pt idx="7687">
                  <c:v>7.6879999999999997</c:v>
                </c:pt>
                <c:pt idx="7688">
                  <c:v>7.6890000000000001</c:v>
                </c:pt>
                <c:pt idx="7689">
                  <c:v>7.69</c:v>
                </c:pt>
                <c:pt idx="7690">
                  <c:v>7.6909999999999998</c:v>
                </c:pt>
                <c:pt idx="7691">
                  <c:v>7.6920000000000002</c:v>
                </c:pt>
                <c:pt idx="7692">
                  <c:v>7.6929999999999996</c:v>
                </c:pt>
                <c:pt idx="7693">
                  <c:v>7.694</c:v>
                </c:pt>
                <c:pt idx="7694">
                  <c:v>7.6950000000000003</c:v>
                </c:pt>
                <c:pt idx="7695">
                  <c:v>7.6959999999999997</c:v>
                </c:pt>
                <c:pt idx="7696">
                  <c:v>7.6970000000000001</c:v>
                </c:pt>
                <c:pt idx="7697">
                  <c:v>7.6980000000000004</c:v>
                </c:pt>
                <c:pt idx="7698">
                  <c:v>7.6989999999999998</c:v>
                </c:pt>
                <c:pt idx="7699">
                  <c:v>7.7</c:v>
                </c:pt>
                <c:pt idx="7700">
                  <c:v>7.7009999999999996</c:v>
                </c:pt>
                <c:pt idx="7701">
                  <c:v>7.702</c:v>
                </c:pt>
                <c:pt idx="7702">
                  <c:v>7.7030000000000003</c:v>
                </c:pt>
                <c:pt idx="7703">
                  <c:v>7.7039999999999997</c:v>
                </c:pt>
                <c:pt idx="7704">
                  <c:v>7.7050000000000001</c:v>
                </c:pt>
                <c:pt idx="7705">
                  <c:v>7.7060000000000004</c:v>
                </c:pt>
                <c:pt idx="7706">
                  <c:v>7.7069999999999999</c:v>
                </c:pt>
                <c:pt idx="7707">
                  <c:v>7.7080000000000002</c:v>
                </c:pt>
                <c:pt idx="7708">
                  <c:v>7.7089999999999996</c:v>
                </c:pt>
                <c:pt idx="7709">
                  <c:v>7.71</c:v>
                </c:pt>
                <c:pt idx="7710">
                  <c:v>7.7110000000000003</c:v>
                </c:pt>
                <c:pt idx="7711">
                  <c:v>7.7119999999999997</c:v>
                </c:pt>
                <c:pt idx="7712">
                  <c:v>7.7130000000000001</c:v>
                </c:pt>
                <c:pt idx="7713">
                  <c:v>7.7140000000000004</c:v>
                </c:pt>
                <c:pt idx="7714">
                  <c:v>7.7149999999999999</c:v>
                </c:pt>
                <c:pt idx="7715">
                  <c:v>7.7160000000000002</c:v>
                </c:pt>
                <c:pt idx="7716">
                  <c:v>7.7169999999999996</c:v>
                </c:pt>
                <c:pt idx="7717">
                  <c:v>7.718</c:v>
                </c:pt>
                <c:pt idx="7718">
                  <c:v>7.7190000000000003</c:v>
                </c:pt>
                <c:pt idx="7719">
                  <c:v>7.72</c:v>
                </c:pt>
                <c:pt idx="7720">
                  <c:v>7.7210000000000001</c:v>
                </c:pt>
                <c:pt idx="7721">
                  <c:v>7.7220000000000004</c:v>
                </c:pt>
                <c:pt idx="7722">
                  <c:v>7.7229999999999999</c:v>
                </c:pt>
                <c:pt idx="7723">
                  <c:v>7.7240000000000002</c:v>
                </c:pt>
                <c:pt idx="7724">
                  <c:v>7.7249999999999996</c:v>
                </c:pt>
                <c:pt idx="7725">
                  <c:v>7.726</c:v>
                </c:pt>
                <c:pt idx="7726">
                  <c:v>7.7270000000000003</c:v>
                </c:pt>
                <c:pt idx="7727">
                  <c:v>7.7279999999999998</c:v>
                </c:pt>
                <c:pt idx="7728">
                  <c:v>7.7290000000000001</c:v>
                </c:pt>
                <c:pt idx="7729">
                  <c:v>7.73</c:v>
                </c:pt>
                <c:pt idx="7730">
                  <c:v>7.7309999999999999</c:v>
                </c:pt>
                <c:pt idx="7731">
                  <c:v>7.7320000000000002</c:v>
                </c:pt>
                <c:pt idx="7732">
                  <c:v>7.7329999999999997</c:v>
                </c:pt>
                <c:pt idx="7733">
                  <c:v>7.734</c:v>
                </c:pt>
                <c:pt idx="7734">
                  <c:v>7.7350000000000003</c:v>
                </c:pt>
                <c:pt idx="7735">
                  <c:v>7.7359999999999998</c:v>
                </c:pt>
                <c:pt idx="7736">
                  <c:v>7.7370000000000001</c:v>
                </c:pt>
                <c:pt idx="7737">
                  <c:v>7.7380000000000004</c:v>
                </c:pt>
                <c:pt idx="7738">
                  <c:v>7.7389999999999999</c:v>
                </c:pt>
                <c:pt idx="7739">
                  <c:v>7.74</c:v>
                </c:pt>
                <c:pt idx="7740">
                  <c:v>7.7409999999999997</c:v>
                </c:pt>
                <c:pt idx="7741">
                  <c:v>7.742</c:v>
                </c:pt>
                <c:pt idx="7742">
                  <c:v>7.7430000000000003</c:v>
                </c:pt>
                <c:pt idx="7743">
                  <c:v>7.7439999999999998</c:v>
                </c:pt>
                <c:pt idx="7744">
                  <c:v>7.7450000000000001</c:v>
                </c:pt>
                <c:pt idx="7745">
                  <c:v>7.7460000000000004</c:v>
                </c:pt>
                <c:pt idx="7746">
                  <c:v>7.7469999999999999</c:v>
                </c:pt>
                <c:pt idx="7747">
                  <c:v>7.7480000000000002</c:v>
                </c:pt>
                <c:pt idx="7748">
                  <c:v>7.7489999999999997</c:v>
                </c:pt>
                <c:pt idx="7749">
                  <c:v>7.75</c:v>
                </c:pt>
                <c:pt idx="7750">
                  <c:v>7.7510000000000003</c:v>
                </c:pt>
                <c:pt idx="7751">
                  <c:v>7.7519999999999998</c:v>
                </c:pt>
                <c:pt idx="7752">
                  <c:v>7.7530000000000001</c:v>
                </c:pt>
                <c:pt idx="7753">
                  <c:v>7.7539999999999996</c:v>
                </c:pt>
                <c:pt idx="7754">
                  <c:v>7.7549999999999999</c:v>
                </c:pt>
                <c:pt idx="7755">
                  <c:v>7.7560000000000002</c:v>
                </c:pt>
                <c:pt idx="7756">
                  <c:v>7.7569999999999997</c:v>
                </c:pt>
                <c:pt idx="7757">
                  <c:v>7.758</c:v>
                </c:pt>
                <c:pt idx="7758">
                  <c:v>7.7590000000000003</c:v>
                </c:pt>
                <c:pt idx="7759">
                  <c:v>7.76</c:v>
                </c:pt>
                <c:pt idx="7760">
                  <c:v>7.7610000000000001</c:v>
                </c:pt>
                <c:pt idx="7761">
                  <c:v>7.7619999999999996</c:v>
                </c:pt>
                <c:pt idx="7762">
                  <c:v>7.7629999999999999</c:v>
                </c:pt>
                <c:pt idx="7763">
                  <c:v>7.7640000000000002</c:v>
                </c:pt>
                <c:pt idx="7764">
                  <c:v>7.7649999999999997</c:v>
                </c:pt>
                <c:pt idx="7765">
                  <c:v>7.766</c:v>
                </c:pt>
                <c:pt idx="7766">
                  <c:v>7.7670000000000003</c:v>
                </c:pt>
                <c:pt idx="7767">
                  <c:v>7.7679999999999998</c:v>
                </c:pt>
                <c:pt idx="7768">
                  <c:v>7.7690000000000001</c:v>
                </c:pt>
                <c:pt idx="7769">
                  <c:v>7.77</c:v>
                </c:pt>
                <c:pt idx="7770">
                  <c:v>7.7709999999999999</c:v>
                </c:pt>
                <c:pt idx="7771">
                  <c:v>7.7720000000000002</c:v>
                </c:pt>
                <c:pt idx="7772">
                  <c:v>7.7729999999999997</c:v>
                </c:pt>
                <c:pt idx="7773">
                  <c:v>7.774</c:v>
                </c:pt>
                <c:pt idx="7774">
                  <c:v>7.7750000000000004</c:v>
                </c:pt>
                <c:pt idx="7775">
                  <c:v>7.7759999999999998</c:v>
                </c:pt>
                <c:pt idx="7776">
                  <c:v>7.7770000000000001</c:v>
                </c:pt>
                <c:pt idx="7777">
                  <c:v>7.7779999999999996</c:v>
                </c:pt>
                <c:pt idx="7778">
                  <c:v>7.7789999999999999</c:v>
                </c:pt>
                <c:pt idx="7779">
                  <c:v>7.78</c:v>
                </c:pt>
                <c:pt idx="7780">
                  <c:v>7.7809999999999997</c:v>
                </c:pt>
                <c:pt idx="7781">
                  <c:v>7.782</c:v>
                </c:pt>
                <c:pt idx="7782">
                  <c:v>7.7830000000000004</c:v>
                </c:pt>
                <c:pt idx="7783">
                  <c:v>7.7839999999999998</c:v>
                </c:pt>
                <c:pt idx="7784">
                  <c:v>7.7850000000000001</c:v>
                </c:pt>
                <c:pt idx="7785">
                  <c:v>7.7859999999999996</c:v>
                </c:pt>
                <c:pt idx="7786">
                  <c:v>7.7869999999999999</c:v>
                </c:pt>
                <c:pt idx="7787">
                  <c:v>7.7880000000000003</c:v>
                </c:pt>
                <c:pt idx="7788">
                  <c:v>7.7889999999999997</c:v>
                </c:pt>
                <c:pt idx="7789">
                  <c:v>7.79</c:v>
                </c:pt>
                <c:pt idx="7790">
                  <c:v>7.7910000000000004</c:v>
                </c:pt>
                <c:pt idx="7791">
                  <c:v>7.7919999999999998</c:v>
                </c:pt>
                <c:pt idx="7792">
                  <c:v>7.7930000000000001</c:v>
                </c:pt>
                <c:pt idx="7793">
                  <c:v>7.7939999999999996</c:v>
                </c:pt>
                <c:pt idx="7794">
                  <c:v>7.7949999999999999</c:v>
                </c:pt>
                <c:pt idx="7795">
                  <c:v>7.7960000000000003</c:v>
                </c:pt>
                <c:pt idx="7796">
                  <c:v>7.7969999999999997</c:v>
                </c:pt>
                <c:pt idx="7797">
                  <c:v>7.798</c:v>
                </c:pt>
                <c:pt idx="7798">
                  <c:v>7.7990000000000004</c:v>
                </c:pt>
                <c:pt idx="7799">
                  <c:v>7.8</c:v>
                </c:pt>
                <c:pt idx="7800">
                  <c:v>7.8010000000000002</c:v>
                </c:pt>
                <c:pt idx="7801">
                  <c:v>7.8019999999999996</c:v>
                </c:pt>
                <c:pt idx="7802">
                  <c:v>7.8029999999999999</c:v>
                </c:pt>
                <c:pt idx="7803">
                  <c:v>7.8040000000000003</c:v>
                </c:pt>
                <c:pt idx="7804">
                  <c:v>7.8049999999999997</c:v>
                </c:pt>
                <c:pt idx="7805">
                  <c:v>7.806</c:v>
                </c:pt>
                <c:pt idx="7806">
                  <c:v>7.8070000000000004</c:v>
                </c:pt>
                <c:pt idx="7807">
                  <c:v>7.8079999999999998</c:v>
                </c:pt>
                <c:pt idx="7808">
                  <c:v>7.8090000000000002</c:v>
                </c:pt>
                <c:pt idx="7809">
                  <c:v>7.81</c:v>
                </c:pt>
                <c:pt idx="7810">
                  <c:v>7.8109999999999999</c:v>
                </c:pt>
                <c:pt idx="7811">
                  <c:v>7.8120000000000003</c:v>
                </c:pt>
                <c:pt idx="7812">
                  <c:v>7.8129999999999997</c:v>
                </c:pt>
                <c:pt idx="7813">
                  <c:v>7.8140000000000001</c:v>
                </c:pt>
                <c:pt idx="7814">
                  <c:v>7.8150000000000004</c:v>
                </c:pt>
                <c:pt idx="7815">
                  <c:v>7.8159999999999998</c:v>
                </c:pt>
                <c:pt idx="7816">
                  <c:v>7.8170000000000002</c:v>
                </c:pt>
                <c:pt idx="7817">
                  <c:v>7.8179999999999996</c:v>
                </c:pt>
                <c:pt idx="7818">
                  <c:v>7.819</c:v>
                </c:pt>
                <c:pt idx="7819">
                  <c:v>7.82</c:v>
                </c:pt>
                <c:pt idx="7820">
                  <c:v>7.8209999999999997</c:v>
                </c:pt>
                <c:pt idx="7821">
                  <c:v>7.8220000000000001</c:v>
                </c:pt>
                <c:pt idx="7822">
                  <c:v>7.8230000000000004</c:v>
                </c:pt>
                <c:pt idx="7823">
                  <c:v>7.8239999999999998</c:v>
                </c:pt>
                <c:pt idx="7824">
                  <c:v>7.8250000000000002</c:v>
                </c:pt>
                <c:pt idx="7825">
                  <c:v>7.8259999999999996</c:v>
                </c:pt>
                <c:pt idx="7826">
                  <c:v>7.827</c:v>
                </c:pt>
                <c:pt idx="7827">
                  <c:v>7.8280000000000003</c:v>
                </c:pt>
                <c:pt idx="7828">
                  <c:v>7.8289999999999997</c:v>
                </c:pt>
                <c:pt idx="7829">
                  <c:v>7.83</c:v>
                </c:pt>
                <c:pt idx="7830">
                  <c:v>7.8310000000000004</c:v>
                </c:pt>
                <c:pt idx="7831">
                  <c:v>7.8319999999999999</c:v>
                </c:pt>
                <c:pt idx="7832">
                  <c:v>7.8330000000000002</c:v>
                </c:pt>
                <c:pt idx="7833">
                  <c:v>7.8339999999999996</c:v>
                </c:pt>
                <c:pt idx="7834">
                  <c:v>7.835</c:v>
                </c:pt>
                <c:pt idx="7835">
                  <c:v>7.8360000000000003</c:v>
                </c:pt>
                <c:pt idx="7836">
                  <c:v>7.8369999999999997</c:v>
                </c:pt>
                <c:pt idx="7837">
                  <c:v>7.8380000000000001</c:v>
                </c:pt>
                <c:pt idx="7838">
                  <c:v>7.8390000000000004</c:v>
                </c:pt>
                <c:pt idx="7839">
                  <c:v>7.84</c:v>
                </c:pt>
                <c:pt idx="7840">
                  <c:v>7.8410000000000002</c:v>
                </c:pt>
                <c:pt idx="7841">
                  <c:v>7.8419999999999996</c:v>
                </c:pt>
                <c:pt idx="7842">
                  <c:v>7.843</c:v>
                </c:pt>
                <c:pt idx="7843">
                  <c:v>7.8440000000000003</c:v>
                </c:pt>
                <c:pt idx="7844">
                  <c:v>7.8449999999999998</c:v>
                </c:pt>
                <c:pt idx="7845">
                  <c:v>7.8460000000000001</c:v>
                </c:pt>
                <c:pt idx="7846">
                  <c:v>7.8470000000000004</c:v>
                </c:pt>
                <c:pt idx="7847">
                  <c:v>7.8479999999999999</c:v>
                </c:pt>
                <c:pt idx="7848">
                  <c:v>7.8490000000000002</c:v>
                </c:pt>
                <c:pt idx="7849">
                  <c:v>7.85</c:v>
                </c:pt>
                <c:pt idx="7850">
                  <c:v>7.851</c:v>
                </c:pt>
                <c:pt idx="7851">
                  <c:v>7.8520000000000003</c:v>
                </c:pt>
                <c:pt idx="7852">
                  <c:v>7.8529999999999998</c:v>
                </c:pt>
                <c:pt idx="7853">
                  <c:v>7.8540000000000001</c:v>
                </c:pt>
                <c:pt idx="7854">
                  <c:v>7.8550000000000004</c:v>
                </c:pt>
                <c:pt idx="7855">
                  <c:v>7.8559999999999999</c:v>
                </c:pt>
                <c:pt idx="7856">
                  <c:v>7.8570000000000002</c:v>
                </c:pt>
                <c:pt idx="7857">
                  <c:v>7.8579999999999997</c:v>
                </c:pt>
                <c:pt idx="7858">
                  <c:v>7.859</c:v>
                </c:pt>
                <c:pt idx="7859">
                  <c:v>7.86</c:v>
                </c:pt>
                <c:pt idx="7860">
                  <c:v>7.8609999999999998</c:v>
                </c:pt>
                <c:pt idx="7861">
                  <c:v>7.8620000000000001</c:v>
                </c:pt>
                <c:pt idx="7862">
                  <c:v>7.8630000000000004</c:v>
                </c:pt>
                <c:pt idx="7863">
                  <c:v>7.8639999999999999</c:v>
                </c:pt>
                <c:pt idx="7864">
                  <c:v>7.8650000000000002</c:v>
                </c:pt>
                <c:pt idx="7865">
                  <c:v>7.8659999999999997</c:v>
                </c:pt>
                <c:pt idx="7866">
                  <c:v>7.867</c:v>
                </c:pt>
                <c:pt idx="7867">
                  <c:v>7.8680000000000003</c:v>
                </c:pt>
                <c:pt idx="7868">
                  <c:v>7.8689999999999998</c:v>
                </c:pt>
                <c:pt idx="7869">
                  <c:v>7.87</c:v>
                </c:pt>
                <c:pt idx="7870">
                  <c:v>7.8710000000000004</c:v>
                </c:pt>
                <c:pt idx="7871">
                  <c:v>7.8719999999999999</c:v>
                </c:pt>
                <c:pt idx="7872">
                  <c:v>7.8730000000000002</c:v>
                </c:pt>
                <c:pt idx="7873">
                  <c:v>7.8739999999999997</c:v>
                </c:pt>
                <c:pt idx="7874">
                  <c:v>7.875</c:v>
                </c:pt>
                <c:pt idx="7875">
                  <c:v>7.8760000000000003</c:v>
                </c:pt>
                <c:pt idx="7876">
                  <c:v>7.8769999999999998</c:v>
                </c:pt>
                <c:pt idx="7877">
                  <c:v>7.8780000000000001</c:v>
                </c:pt>
                <c:pt idx="7878">
                  <c:v>7.8789999999999996</c:v>
                </c:pt>
                <c:pt idx="7879">
                  <c:v>7.88</c:v>
                </c:pt>
                <c:pt idx="7880">
                  <c:v>7.8810000000000002</c:v>
                </c:pt>
                <c:pt idx="7881">
                  <c:v>7.8819999999999997</c:v>
                </c:pt>
                <c:pt idx="7882">
                  <c:v>7.883</c:v>
                </c:pt>
                <c:pt idx="7883">
                  <c:v>7.8840000000000003</c:v>
                </c:pt>
                <c:pt idx="7884">
                  <c:v>7.8849999999999998</c:v>
                </c:pt>
                <c:pt idx="7885">
                  <c:v>7.8860000000000001</c:v>
                </c:pt>
                <c:pt idx="7886">
                  <c:v>7.8869999999999996</c:v>
                </c:pt>
                <c:pt idx="7887">
                  <c:v>7.8879999999999999</c:v>
                </c:pt>
                <c:pt idx="7888">
                  <c:v>7.8890000000000002</c:v>
                </c:pt>
                <c:pt idx="7889">
                  <c:v>7.89</c:v>
                </c:pt>
                <c:pt idx="7890">
                  <c:v>7.891</c:v>
                </c:pt>
                <c:pt idx="7891">
                  <c:v>7.8920000000000003</c:v>
                </c:pt>
                <c:pt idx="7892">
                  <c:v>7.8929999999999998</c:v>
                </c:pt>
                <c:pt idx="7893">
                  <c:v>7.8940000000000001</c:v>
                </c:pt>
                <c:pt idx="7894">
                  <c:v>7.8949999999999996</c:v>
                </c:pt>
                <c:pt idx="7895">
                  <c:v>7.8959999999999999</c:v>
                </c:pt>
                <c:pt idx="7896">
                  <c:v>7.8970000000000002</c:v>
                </c:pt>
                <c:pt idx="7897">
                  <c:v>7.8979999999999997</c:v>
                </c:pt>
                <c:pt idx="7898">
                  <c:v>7.899</c:v>
                </c:pt>
                <c:pt idx="7899">
                  <c:v>7.9</c:v>
                </c:pt>
                <c:pt idx="7900">
                  <c:v>7.9009999999999998</c:v>
                </c:pt>
                <c:pt idx="7901">
                  <c:v>7.9020000000000001</c:v>
                </c:pt>
                <c:pt idx="7902">
                  <c:v>7.9029999999999996</c:v>
                </c:pt>
                <c:pt idx="7903">
                  <c:v>7.9039999999999999</c:v>
                </c:pt>
                <c:pt idx="7904">
                  <c:v>7.9050000000000002</c:v>
                </c:pt>
                <c:pt idx="7905">
                  <c:v>7.9059999999999997</c:v>
                </c:pt>
                <c:pt idx="7906">
                  <c:v>7.907</c:v>
                </c:pt>
                <c:pt idx="7907">
                  <c:v>7.9080000000000004</c:v>
                </c:pt>
                <c:pt idx="7908">
                  <c:v>7.9089999999999998</c:v>
                </c:pt>
                <c:pt idx="7909">
                  <c:v>7.91</c:v>
                </c:pt>
                <c:pt idx="7910">
                  <c:v>7.9109999999999996</c:v>
                </c:pt>
                <c:pt idx="7911">
                  <c:v>7.9119999999999999</c:v>
                </c:pt>
                <c:pt idx="7912">
                  <c:v>7.9130000000000003</c:v>
                </c:pt>
                <c:pt idx="7913">
                  <c:v>7.9139999999999997</c:v>
                </c:pt>
                <c:pt idx="7914">
                  <c:v>7.915</c:v>
                </c:pt>
                <c:pt idx="7915">
                  <c:v>7.9160000000000004</c:v>
                </c:pt>
                <c:pt idx="7916">
                  <c:v>7.9169999999999998</c:v>
                </c:pt>
                <c:pt idx="7917">
                  <c:v>7.9180000000000001</c:v>
                </c:pt>
                <c:pt idx="7918">
                  <c:v>7.9189999999999996</c:v>
                </c:pt>
                <c:pt idx="7919">
                  <c:v>7.92</c:v>
                </c:pt>
                <c:pt idx="7920">
                  <c:v>7.9210000000000003</c:v>
                </c:pt>
                <c:pt idx="7921">
                  <c:v>7.9219999999999997</c:v>
                </c:pt>
                <c:pt idx="7922">
                  <c:v>7.923</c:v>
                </c:pt>
                <c:pt idx="7923">
                  <c:v>7.9240000000000004</c:v>
                </c:pt>
                <c:pt idx="7924">
                  <c:v>7.9249999999999998</c:v>
                </c:pt>
                <c:pt idx="7925">
                  <c:v>7.9260000000000002</c:v>
                </c:pt>
                <c:pt idx="7926">
                  <c:v>7.9269999999999996</c:v>
                </c:pt>
                <c:pt idx="7927">
                  <c:v>7.9279999999999999</c:v>
                </c:pt>
                <c:pt idx="7928">
                  <c:v>7.9290000000000003</c:v>
                </c:pt>
                <c:pt idx="7929">
                  <c:v>7.93</c:v>
                </c:pt>
                <c:pt idx="7930">
                  <c:v>7.931</c:v>
                </c:pt>
                <c:pt idx="7931">
                  <c:v>7.9320000000000004</c:v>
                </c:pt>
                <c:pt idx="7932">
                  <c:v>7.9329999999999998</c:v>
                </c:pt>
                <c:pt idx="7933">
                  <c:v>7.9340000000000002</c:v>
                </c:pt>
                <c:pt idx="7934">
                  <c:v>7.9349999999999996</c:v>
                </c:pt>
                <c:pt idx="7935">
                  <c:v>7.9359999999999999</c:v>
                </c:pt>
                <c:pt idx="7936">
                  <c:v>7.9370000000000003</c:v>
                </c:pt>
                <c:pt idx="7937">
                  <c:v>7.9379999999999997</c:v>
                </c:pt>
                <c:pt idx="7938">
                  <c:v>7.9390000000000001</c:v>
                </c:pt>
                <c:pt idx="7939">
                  <c:v>7.94</c:v>
                </c:pt>
                <c:pt idx="7940">
                  <c:v>7.9409999999999998</c:v>
                </c:pt>
                <c:pt idx="7941">
                  <c:v>7.9420000000000002</c:v>
                </c:pt>
                <c:pt idx="7942">
                  <c:v>7.9429999999999996</c:v>
                </c:pt>
                <c:pt idx="7943">
                  <c:v>7.944</c:v>
                </c:pt>
                <c:pt idx="7944">
                  <c:v>7.9450000000000003</c:v>
                </c:pt>
                <c:pt idx="7945">
                  <c:v>7.9459999999999997</c:v>
                </c:pt>
                <c:pt idx="7946">
                  <c:v>7.9470000000000001</c:v>
                </c:pt>
                <c:pt idx="7947">
                  <c:v>7.9480000000000004</c:v>
                </c:pt>
                <c:pt idx="7948">
                  <c:v>7.9489999999999998</c:v>
                </c:pt>
                <c:pt idx="7949">
                  <c:v>7.95</c:v>
                </c:pt>
                <c:pt idx="7950">
                  <c:v>7.9509999999999996</c:v>
                </c:pt>
                <c:pt idx="7951">
                  <c:v>7.952</c:v>
                </c:pt>
                <c:pt idx="7952">
                  <c:v>7.9530000000000003</c:v>
                </c:pt>
                <c:pt idx="7953">
                  <c:v>7.9539999999999997</c:v>
                </c:pt>
                <c:pt idx="7954">
                  <c:v>7.9550000000000001</c:v>
                </c:pt>
                <c:pt idx="7955">
                  <c:v>7.9560000000000004</c:v>
                </c:pt>
                <c:pt idx="7956">
                  <c:v>7.9569999999999999</c:v>
                </c:pt>
                <c:pt idx="7957">
                  <c:v>7.9580000000000002</c:v>
                </c:pt>
                <c:pt idx="7958">
                  <c:v>7.9589999999999996</c:v>
                </c:pt>
                <c:pt idx="7959">
                  <c:v>7.96</c:v>
                </c:pt>
                <c:pt idx="7960">
                  <c:v>7.9610000000000003</c:v>
                </c:pt>
                <c:pt idx="7961">
                  <c:v>7.9619999999999997</c:v>
                </c:pt>
                <c:pt idx="7962">
                  <c:v>7.9630000000000001</c:v>
                </c:pt>
                <c:pt idx="7963">
                  <c:v>7.9640000000000004</c:v>
                </c:pt>
                <c:pt idx="7964">
                  <c:v>7.9649999999999999</c:v>
                </c:pt>
                <c:pt idx="7965">
                  <c:v>7.9660000000000002</c:v>
                </c:pt>
                <c:pt idx="7966">
                  <c:v>7.9669999999999996</c:v>
                </c:pt>
                <c:pt idx="7967">
                  <c:v>7.968</c:v>
                </c:pt>
                <c:pt idx="7968">
                  <c:v>7.9690000000000003</c:v>
                </c:pt>
                <c:pt idx="7969">
                  <c:v>7.97</c:v>
                </c:pt>
                <c:pt idx="7970">
                  <c:v>7.9710000000000001</c:v>
                </c:pt>
                <c:pt idx="7971">
                  <c:v>7.9720000000000004</c:v>
                </c:pt>
                <c:pt idx="7972">
                  <c:v>7.9729999999999999</c:v>
                </c:pt>
                <c:pt idx="7973">
                  <c:v>7.9740000000000002</c:v>
                </c:pt>
                <c:pt idx="7974">
                  <c:v>7.9749999999999996</c:v>
                </c:pt>
                <c:pt idx="7975">
                  <c:v>7.976</c:v>
                </c:pt>
                <c:pt idx="7976">
                  <c:v>7.9770000000000003</c:v>
                </c:pt>
                <c:pt idx="7977">
                  <c:v>7.9779999999999998</c:v>
                </c:pt>
                <c:pt idx="7978">
                  <c:v>7.9790000000000001</c:v>
                </c:pt>
                <c:pt idx="7979">
                  <c:v>7.98</c:v>
                </c:pt>
                <c:pt idx="7980">
                  <c:v>7.9809999999999999</c:v>
                </c:pt>
                <c:pt idx="7981">
                  <c:v>7.9820000000000002</c:v>
                </c:pt>
                <c:pt idx="7982">
                  <c:v>7.9829999999999997</c:v>
                </c:pt>
                <c:pt idx="7983">
                  <c:v>7.984</c:v>
                </c:pt>
                <c:pt idx="7984">
                  <c:v>7.9850000000000003</c:v>
                </c:pt>
                <c:pt idx="7985">
                  <c:v>7.9859999999999998</c:v>
                </c:pt>
                <c:pt idx="7986">
                  <c:v>7.9870000000000001</c:v>
                </c:pt>
                <c:pt idx="7987">
                  <c:v>7.9880000000000004</c:v>
                </c:pt>
                <c:pt idx="7988">
                  <c:v>7.9889999999999999</c:v>
                </c:pt>
                <c:pt idx="7989">
                  <c:v>7.99</c:v>
                </c:pt>
                <c:pt idx="7990">
                  <c:v>7.9909999999999997</c:v>
                </c:pt>
                <c:pt idx="7991">
                  <c:v>7.992</c:v>
                </c:pt>
                <c:pt idx="7992">
                  <c:v>7.9930000000000003</c:v>
                </c:pt>
                <c:pt idx="7993">
                  <c:v>7.9939999999999998</c:v>
                </c:pt>
                <c:pt idx="7994">
                  <c:v>7.9950000000000001</c:v>
                </c:pt>
                <c:pt idx="7995">
                  <c:v>7.9960000000000004</c:v>
                </c:pt>
                <c:pt idx="7996">
                  <c:v>7.9969999999999999</c:v>
                </c:pt>
                <c:pt idx="7997">
                  <c:v>7.9980000000000002</c:v>
                </c:pt>
                <c:pt idx="7998">
                  <c:v>7.9989999999999997</c:v>
                </c:pt>
                <c:pt idx="7999">
                  <c:v>8</c:v>
                </c:pt>
                <c:pt idx="8000">
                  <c:v>8.0009999999999994</c:v>
                </c:pt>
                <c:pt idx="8001">
                  <c:v>8.0020000000000007</c:v>
                </c:pt>
                <c:pt idx="8002">
                  <c:v>8.0030000000000001</c:v>
                </c:pt>
                <c:pt idx="8003">
                  <c:v>8.0039999999999996</c:v>
                </c:pt>
                <c:pt idx="8004">
                  <c:v>8.0050000000000008</c:v>
                </c:pt>
                <c:pt idx="8005">
                  <c:v>8.0060000000000002</c:v>
                </c:pt>
                <c:pt idx="8006">
                  <c:v>8.0069999999999997</c:v>
                </c:pt>
                <c:pt idx="8007">
                  <c:v>8.0079999999999991</c:v>
                </c:pt>
                <c:pt idx="8008">
                  <c:v>8.0090000000000003</c:v>
                </c:pt>
                <c:pt idx="8009">
                  <c:v>8.01</c:v>
                </c:pt>
                <c:pt idx="8010">
                  <c:v>8.0109999999999992</c:v>
                </c:pt>
                <c:pt idx="8011">
                  <c:v>8.0120000000000005</c:v>
                </c:pt>
                <c:pt idx="8012">
                  <c:v>8.0129999999999999</c:v>
                </c:pt>
                <c:pt idx="8013">
                  <c:v>8.0139999999999993</c:v>
                </c:pt>
                <c:pt idx="8014">
                  <c:v>8.0150000000000006</c:v>
                </c:pt>
                <c:pt idx="8015">
                  <c:v>8.016</c:v>
                </c:pt>
                <c:pt idx="8016">
                  <c:v>8.0169999999999995</c:v>
                </c:pt>
                <c:pt idx="8017">
                  <c:v>8.0180000000000007</c:v>
                </c:pt>
                <c:pt idx="8018">
                  <c:v>8.0190000000000001</c:v>
                </c:pt>
                <c:pt idx="8019">
                  <c:v>8.02</c:v>
                </c:pt>
                <c:pt idx="8020">
                  <c:v>8.0210000000000008</c:v>
                </c:pt>
                <c:pt idx="8021">
                  <c:v>8.0220000000000002</c:v>
                </c:pt>
                <c:pt idx="8022">
                  <c:v>8.0229999999999997</c:v>
                </c:pt>
                <c:pt idx="8023">
                  <c:v>8.0239999999999991</c:v>
                </c:pt>
                <c:pt idx="8024">
                  <c:v>8.0250000000000004</c:v>
                </c:pt>
                <c:pt idx="8025">
                  <c:v>8.0259999999999998</c:v>
                </c:pt>
                <c:pt idx="8026">
                  <c:v>8.0269999999999992</c:v>
                </c:pt>
                <c:pt idx="8027">
                  <c:v>8.0280000000000005</c:v>
                </c:pt>
                <c:pt idx="8028">
                  <c:v>8.0289999999999999</c:v>
                </c:pt>
                <c:pt idx="8029">
                  <c:v>8.0299999999999994</c:v>
                </c:pt>
                <c:pt idx="8030">
                  <c:v>8.0310000000000006</c:v>
                </c:pt>
                <c:pt idx="8031">
                  <c:v>8.032</c:v>
                </c:pt>
                <c:pt idx="8032">
                  <c:v>8.0329999999999995</c:v>
                </c:pt>
                <c:pt idx="8033">
                  <c:v>8.0340000000000007</c:v>
                </c:pt>
                <c:pt idx="8034">
                  <c:v>8.0350000000000001</c:v>
                </c:pt>
                <c:pt idx="8035">
                  <c:v>8.0359999999999996</c:v>
                </c:pt>
                <c:pt idx="8036">
                  <c:v>8.0370000000000008</c:v>
                </c:pt>
                <c:pt idx="8037">
                  <c:v>8.0380000000000003</c:v>
                </c:pt>
                <c:pt idx="8038">
                  <c:v>8.0389999999999997</c:v>
                </c:pt>
                <c:pt idx="8039">
                  <c:v>8.0399999999999991</c:v>
                </c:pt>
                <c:pt idx="8040">
                  <c:v>8.0410000000000004</c:v>
                </c:pt>
                <c:pt idx="8041">
                  <c:v>8.0419999999999998</c:v>
                </c:pt>
                <c:pt idx="8042">
                  <c:v>8.0429999999999993</c:v>
                </c:pt>
                <c:pt idx="8043">
                  <c:v>8.0440000000000005</c:v>
                </c:pt>
                <c:pt idx="8044">
                  <c:v>8.0449999999999999</c:v>
                </c:pt>
                <c:pt idx="8045">
                  <c:v>8.0459999999999994</c:v>
                </c:pt>
                <c:pt idx="8046">
                  <c:v>8.0470000000000006</c:v>
                </c:pt>
                <c:pt idx="8047">
                  <c:v>8.048</c:v>
                </c:pt>
                <c:pt idx="8048">
                  <c:v>8.0489999999999995</c:v>
                </c:pt>
                <c:pt idx="8049">
                  <c:v>8.0500000000000007</c:v>
                </c:pt>
                <c:pt idx="8050">
                  <c:v>8.0510000000000002</c:v>
                </c:pt>
                <c:pt idx="8051">
                  <c:v>8.0519999999999996</c:v>
                </c:pt>
                <c:pt idx="8052">
                  <c:v>8.0530000000000008</c:v>
                </c:pt>
                <c:pt idx="8053">
                  <c:v>8.0540000000000003</c:v>
                </c:pt>
                <c:pt idx="8054">
                  <c:v>8.0549999999999997</c:v>
                </c:pt>
                <c:pt idx="8055">
                  <c:v>8.0559999999999992</c:v>
                </c:pt>
                <c:pt idx="8056">
                  <c:v>8.0570000000000004</c:v>
                </c:pt>
                <c:pt idx="8057">
                  <c:v>8.0579999999999998</c:v>
                </c:pt>
                <c:pt idx="8058">
                  <c:v>8.0589999999999993</c:v>
                </c:pt>
                <c:pt idx="8059">
                  <c:v>8.06</c:v>
                </c:pt>
                <c:pt idx="8060">
                  <c:v>8.0609999999999999</c:v>
                </c:pt>
                <c:pt idx="8061">
                  <c:v>8.0619999999999994</c:v>
                </c:pt>
                <c:pt idx="8062">
                  <c:v>8.0630000000000006</c:v>
                </c:pt>
                <c:pt idx="8063">
                  <c:v>8.0640000000000001</c:v>
                </c:pt>
                <c:pt idx="8064">
                  <c:v>8.0649999999999995</c:v>
                </c:pt>
                <c:pt idx="8065">
                  <c:v>8.0660000000000007</c:v>
                </c:pt>
                <c:pt idx="8066">
                  <c:v>8.0670000000000002</c:v>
                </c:pt>
                <c:pt idx="8067">
                  <c:v>8.0679999999999996</c:v>
                </c:pt>
                <c:pt idx="8068">
                  <c:v>8.0690000000000008</c:v>
                </c:pt>
                <c:pt idx="8069">
                  <c:v>8.07</c:v>
                </c:pt>
                <c:pt idx="8070">
                  <c:v>8.0709999999999997</c:v>
                </c:pt>
                <c:pt idx="8071">
                  <c:v>8.0719999999999992</c:v>
                </c:pt>
                <c:pt idx="8072">
                  <c:v>8.0730000000000004</c:v>
                </c:pt>
                <c:pt idx="8073">
                  <c:v>8.0739999999999998</c:v>
                </c:pt>
                <c:pt idx="8074">
                  <c:v>8.0749999999999993</c:v>
                </c:pt>
                <c:pt idx="8075">
                  <c:v>8.0760000000000005</c:v>
                </c:pt>
                <c:pt idx="8076">
                  <c:v>8.077</c:v>
                </c:pt>
                <c:pt idx="8077">
                  <c:v>8.0779999999999994</c:v>
                </c:pt>
                <c:pt idx="8078">
                  <c:v>8.0790000000000006</c:v>
                </c:pt>
                <c:pt idx="8079">
                  <c:v>8.08</c:v>
                </c:pt>
                <c:pt idx="8080">
                  <c:v>8.0809999999999995</c:v>
                </c:pt>
                <c:pt idx="8081">
                  <c:v>8.0820000000000007</c:v>
                </c:pt>
                <c:pt idx="8082">
                  <c:v>8.0830000000000002</c:v>
                </c:pt>
                <c:pt idx="8083">
                  <c:v>8.0839999999999996</c:v>
                </c:pt>
                <c:pt idx="8084">
                  <c:v>8.0850000000000009</c:v>
                </c:pt>
                <c:pt idx="8085">
                  <c:v>8.0860000000000003</c:v>
                </c:pt>
                <c:pt idx="8086">
                  <c:v>8.0869999999999997</c:v>
                </c:pt>
                <c:pt idx="8087">
                  <c:v>8.0879999999999992</c:v>
                </c:pt>
                <c:pt idx="8088">
                  <c:v>8.0890000000000004</c:v>
                </c:pt>
                <c:pt idx="8089">
                  <c:v>8.09</c:v>
                </c:pt>
                <c:pt idx="8090">
                  <c:v>8.0909999999999993</c:v>
                </c:pt>
                <c:pt idx="8091">
                  <c:v>8.0920000000000005</c:v>
                </c:pt>
                <c:pt idx="8092">
                  <c:v>8.093</c:v>
                </c:pt>
                <c:pt idx="8093">
                  <c:v>8.0939999999999994</c:v>
                </c:pt>
                <c:pt idx="8094">
                  <c:v>8.0950000000000006</c:v>
                </c:pt>
                <c:pt idx="8095">
                  <c:v>8.0960000000000001</c:v>
                </c:pt>
                <c:pt idx="8096">
                  <c:v>8.0969999999999995</c:v>
                </c:pt>
                <c:pt idx="8097">
                  <c:v>8.0980000000000008</c:v>
                </c:pt>
                <c:pt idx="8098">
                  <c:v>8.0990000000000002</c:v>
                </c:pt>
                <c:pt idx="8099">
                  <c:v>8.1</c:v>
                </c:pt>
                <c:pt idx="8100">
                  <c:v>8.1010000000000009</c:v>
                </c:pt>
                <c:pt idx="8101">
                  <c:v>8.1020000000000003</c:v>
                </c:pt>
                <c:pt idx="8102">
                  <c:v>8.1029999999999998</c:v>
                </c:pt>
                <c:pt idx="8103">
                  <c:v>8.1039999999999992</c:v>
                </c:pt>
                <c:pt idx="8104">
                  <c:v>8.1050000000000004</c:v>
                </c:pt>
                <c:pt idx="8105">
                  <c:v>8.1059999999999999</c:v>
                </c:pt>
                <c:pt idx="8106">
                  <c:v>8.1069999999999993</c:v>
                </c:pt>
                <c:pt idx="8107">
                  <c:v>8.1080000000000005</c:v>
                </c:pt>
                <c:pt idx="8108">
                  <c:v>8.109</c:v>
                </c:pt>
                <c:pt idx="8109">
                  <c:v>8.11</c:v>
                </c:pt>
                <c:pt idx="8110">
                  <c:v>8.1110000000000007</c:v>
                </c:pt>
                <c:pt idx="8111">
                  <c:v>8.1120000000000001</c:v>
                </c:pt>
                <c:pt idx="8112">
                  <c:v>8.1129999999999995</c:v>
                </c:pt>
                <c:pt idx="8113">
                  <c:v>8.1140000000000008</c:v>
                </c:pt>
                <c:pt idx="8114">
                  <c:v>8.1150000000000002</c:v>
                </c:pt>
                <c:pt idx="8115">
                  <c:v>8.1159999999999997</c:v>
                </c:pt>
                <c:pt idx="8116">
                  <c:v>8.1170000000000009</c:v>
                </c:pt>
                <c:pt idx="8117">
                  <c:v>8.1180000000000003</c:v>
                </c:pt>
                <c:pt idx="8118">
                  <c:v>8.1189999999999998</c:v>
                </c:pt>
                <c:pt idx="8119">
                  <c:v>8.1199999999999992</c:v>
                </c:pt>
                <c:pt idx="8120">
                  <c:v>8.1210000000000004</c:v>
                </c:pt>
                <c:pt idx="8121">
                  <c:v>8.1219999999999999</c:v>
                </c:pt>
                <c:pt idx="8122">
                  <c:v>8.1229999999999993</c:v>
                </c:pt>
                <c:pt idx="8123">
                  <c:v>8.1240000000000006</c:v>
                </c:pt>
                <c:pt idx="8124">
                  <c:v>8.125</c:v>
                </c:pt>
                <c:pt idx="8125">
                  <c:v>8.1259999999999994</c:v>
                </c:pt>
                <c:pt idx="8126">
                  <c:v>8.1270000000000007</c:v>
                </c:pt>
                <c:pt idx="8127">
                  <c:v>8.1280000000000001</c:v>
                </c:pt>
                <c:pt idx="8128">
                  <c:v>8.1289999999999996</c:v>
                </c:pt>
                <c:pt idx="8129">
                  <c:v>8.1300000000000008</c:v>
                </c:pt>
                <c:pt idx="8130">
                  <c:v>8.1310000000000002</c:v>
                </c:pt>
                <c:pt idx="8131">
                  <c:v>8.1319999999999997</c:v>
                </c:pt>
                <c:pt idx="8132">
                  <c:v>8.1329999999999991</c:v>
                </c:pt>
                <c:pt idx="8133">
                  <c:v>8.1340000000000003</c:v>
                </c:pt>
                <c:pt idx="8134">
                  <c:v>8.1349999999999998</c:v>
                </c:pt>
                <c:pt idx="8135">
                  <c:v>8.1359999999999992</c:v>
                </c:pt>
                <c:pt idx="8136">
                  <c:v>8.1370000000000005</c:v>
                </c:pt>
                <c:pt idx="8137">
                  <c:v>8.1379999999999999</c:v>
                </c:pt>
                <c:pt idx="8138">
                  <c:v>8.1389999999999993</c:v>
                </c:pt>
                <c:pt idx="8139">
                  <c:v>8.14</c:v>
                </c:pt>
                <c:pt idx="8140">
                  <c:v>8.141</c:v>
                </c:pt>
                <c:pt idx="8141">
                  <c:v>8.1419999999999995</c:v>
                </c:pt>
                <c:pt idx="8142">
                  <c:v>8.1430000000000007</c:v>
                </c:pt>
                <c:pt idx="8143">
                  <c:v>8.1440000000000001</c:v>
                </c:pt>
                <c:pt idx="8144">
                  <c:v>8.1449999999999996</c:v>
                </c:pt>
                <c:pt idx="8145">
                  <c:v>8.1460000000000008</c:v>
                </c:pt>
                <c:pt idx="8146">
                  <c:v>8.1470000000000002</c:v>
                </c:pt>
                <c:pt idx="8147">
                  <c:v>8.1479999999999997</c:v>
                </c:pt>
                <c:pt idx="8148">
                  <c:v>8.1489999999999991</c:v>
                </c:pt>
                <c:pt idx="8149">
                  <c:v>8.15</c:v>
                </c:pt>
                <c:pt idx="8150">
                  <c:v>8.1509999999999998</c:v>
                </c:pt>
                <c:pt idx="8151">
                  <c:v>8.1519999999999992</c:v>
                </c:pt>
                <c:pt idx="8152">
                  <c:v>8.1530000000000005</c:v>
                </c:pt>
                <c:pt idx="8153">
                  <c:v>8.1539999999999999</c:v>
                </c:pt>
                <c:pt idx="8154">
                  <c:v>8.1549999999999994</c:v>
                </c:pt>
                <c:pt idx="8155">
                  <c:v>8.1560000000000006</c:v>
                </c:pt>
                <c:pt idx="8156">
                  <c:v>8.157</c:v>
                </c:pt>
                <c:pt idx="8157">
                  <c:v>8.1579999999999995</c:v>
                </c:pt>
                <c:pt idx="8158">
                  <c:v>8.1590000000000007</c:v>
                </c:pt>
                <c:pt idx="8159">
                  <c:v>8.16</c:v>
                </c:pt>
                <c:pt idx="8160">
                  <c:v>8.1609999999999996</c:v>
                </c:pt>
                <c:pt idx="8161">
                  <c:v>8.1620000000000008</c:v>
                </c:pt>
                <c:pt idx="8162">
                  <c:v>8.1630000000000003</c:v>
                </c:pt>
                <c:pt idx="8163">
                  <c:v>8.1639999999999997</c:v>
                </c:pt>
                <c:pt idx="8164">
                  <c:v>8.1649999999999991</c:v>
                </c:pt>
                <c:pt idx="8165">
                  <c:v>8.1660000000000004</c:v>
                </c:pt>
                <c:pt idx="8166">
                  <c:v>8.1669999999999998</c:v>
                </c:pt>
                <c:pt idx="8167">
                  <c:v>8.1679999999999993</c:v>
                </c:pt>
                <c:pt idx="8168">
                  <c:v>8.1690000000000005</c:v>
                </c:pt>
                <c:pt idx="8169">
                  <c:v>8.17</c:v>
                </c:pt>
                <c:pt idx="8170">
                  <c:v>8.1709999999999994</c:v>
                </c:pt>
                <c:pt idx="8171">
                  <c:v>8.1720000000000006</c:v>
                </c:pt>
                <c:pt idx="8172">
                  <c:v>8.173</c:v>
                </c:pt>
                <c:pt idx="8173">
                  <c:v>8.1739999999999995</c:v>
                </c:pt>
                <c:pt idx="8174">
                  <c:v>8.1750000000000007</c:v>
                </c:pt>
                <c:pt idx="8175">
                  <c:v>8.1760000000000002</c:v>
                </c:pt>
                <c:pt idx="8176">
                  <c:v>8.1769999999999996</c:v>
                </c:pt>
                <c:pt idx="8177">
                  <c:v>8.1780000000000008</c:v>
                </c:pt>
                <c:pt idx="8178">
                  <c:v>8.1790000000000003</c:v>
                </c:pt>
                <c:pt idx="8179">
                  <c:v>8.18</c:v>
                </c:pt>
                <c:pt idx="8180">
                  <c:v>8.1809999999999992</c:v>
                </c:pt>
                <c:pt idx="8181">
                  <c:v>8.1820000000000004</c:v>
                </c:pt>
                <c:pt idx="8182">
                  <c:v>8.1829999999999998</c:v>
                </c:pt>
                <c:pt idx="8183">
                  <c:v>8.1839999999999993</c:v>
                </c:pt>
                <c:pt idx="8184">
                  <c:v>8.1850000000000005</c:v>
                </c:pt>
                <c:pt idx="8185">
                  <c:v>8.1859999999999999</c:v>
                </c:pt>
                <c:pt idx="8186">
                  <c:v>8.1869999999999994</c:v>
                </c:pt>
                <c:pt idx="8187">
                  <c:v>8.1880000000000006</c:v>
                </c:pt>
                <c:pt idx="8188">
                  <c:v>8.1890000000000001</c:v>
                </c:pt>
                <c:pt idx="8189">
                  <c:v>8.19</c:v>
                </c:pt>
                <c:pt idx="8190">
                  <c:v>8.1910000000000007</c:v>
                </c:pt>
                <c:pt idx="8191">
                  <c:v>8.1920000000000002</c:v>
                </c:pt>
                <c:pt idx="8192">
                  <c:v>8.1929999999999996</c:v>
                </c:pt>
                <c:pt idx="8193">
                  <c:v>8.1940000000000008</c:v>
                </c:pt>
                <c:pt idx="8194">
                  <c:v>8.1950000000000003</c:v>
                </c:pt>
                <c:pt idx="8195">
                  <c:v>8.1959999999999997</c:v>
                </c:pt>
                <c:pt idx="8196">
                  <c:v>8.1969999999999992</c:v>
                </c:pt>
                <c:pt idx="8197">
                  <c:v>8.1980000000000004</c:v>
                </c:pt>
                <c:pt idx="8198">
                  <c:v>8.1989999999999998</c:v>
                </c:pt>
                <c:pt idx="8199">
                  <c:v>8.1999999999999993</c:v>
                </c:pt>
                <c:pt idx="8200">
                  <c:v>8.2010000000000005</c:v>
                </c:pt>
                <c:pt idx="8201">
                  <c:v>8.202</c:v>
                </c:pt>
                <c:pt idx="8202">
                  <c:v>8.2029999999999994</c:v>
                </c:pt>
                <c:pt idx="8203">
                  <c:v>8.2040000000000006</c:v>
                </c:pt>
                <c:pt idx="8204">
                  <c:v>8.2050000000000001</c:v>
                </c:pt>
                <c:pt idx="8205">
                  <c:v>8.2059999999999995</c:v>
                </c:pt>
                <c:pt idx="8206">
                  <c:v>8.2070000000000007</c:v>
                </c:pt>
                <c:pt idx="8207">
                  <c:v>8.2080000000000002</c:v>
                </c:pt>
                <c:pt idx="8208">
                  <c:v>8.2089999999999996</c:v>
                </c:pt>
                <c:pt idx="8209">
                  <c:v>8.2100000000000009</c:v>
                </c:pt>
                <c:pt idx="8210">
                  <c:v>8.2110000000000003</c:v>
                </c:pt>
                <c:pt idx="8211">
                  <c:v>8.2119999999999997</c:v>
                </c:pt>
                <c:pt idx="8212">
                  <c:v>8.2129999999999992</c:v>
                </c:pt>
                <c:pt idx="8213">
                  <c:v>8.2140000000000004</c:v>
                </c:pt>
                <c:pt idx="8214">
                  <c:v>8.2149999999999999</c:v>
                </c:pt>
                <c:pt idx="8215">
                  <c:v>8.2159999999999993</c:v>
                </c:pt>
                <c:pt idx="8216">
                  <c:v>8.2170000000000005</c:v>
                </c:pt>
                <c:pt idx="8217">
                  <c:v>8.218</c:v>
                </c:pt>
                <c:pt idx="8218">
                  <c:v>8.2189999999999994</c:v>
                </c:pt>
                <c:pt idx="8219">
                  <c:v>8.2200000000000006</c:v>
                </c:pt>
                <c:pt idx="8220">
                  <c:v>8.2210000000000001</c:v>
                </c:pt>
                <c:pt idx="8221">
                  <c:v>8.2219999999999995</c:v>
                </c:pt>
                <c:pt idx="8222">
                  <c:v>8.2230000000000008</c:v>
                </c:pt>
                <c:pt idx="8223">
                  <c:v>8.2240000000000002</c:v>
                </c:pt>
                <c:pt idx="8224">
                  <c:v>8.2249999999999996</c:v>
                </c:pt>
                <c:pt idx="8225">
                  <c:v>8.2260000000000009</c:v>
                </c:pt>
                <c:pt idx="8226">
                  <c:v>8.2270000000000003</c:v>
                </c:pt>
                <c:pt idx="8227">
                  <c:v>8.2279999999999998</c:v>
                </c:pt>
                <c:pt idx="8228">
                  <c:v>8.2289999999999992</c:v>
                </c:pt>
                <c:pt idx="8229">
                  <c:v>8.23</c:v>
                </c:pt>
                <c:pt idx="8230">
                  <c:v>8.2309999999999999</c:v>
                </c:pt>
                <c:pt idx="8231">
                  <c:v>8.2319999999999993</c:v>
                </c:pt>
                <c:pt idx="8232">
                  <c:v>8.2330000000000005</c:v>
                </c:pt>
                <c:pt idx="8233">
                  <c:v>8.234</c:v>
                </c:pt>
                <c:pt idx="8234">
                  <c:v>8.2349999999999994</c:v>
                </c:pt>
                <c:pt idx="8235">
                  <c:v>8.2360000000000007</c:v>
                </c:pt>
                <c:pt idx="8236">
                  <c:v>8.2370000000000001</c:v>
                </c:pt>
                <c:pt idx="8237">
                  <c:v>8.2379999999999995</c:v>
                </c:pt>
                <c:pt idx="8238">
                  <c:v>8.2390000000000008</c:v>
                </c:pt>
                <c:pt idx="8239">
                  <c:v>8.24</c:v>
                </c:pt>
                <c:pt idx="8240">
                  <c:v>8.2409999999999997</c:v>
                </c:pt>
                <c:pt idx="8241">
                  <c:v>8.2420000000000009</c:v>
                </c:pt>
                <c:pt idx="8242">
                  <c:v>8.2430000000000003</c:v>
                </c:pt>
                <c:pt idx="8243">
                  <c:v>8.2439999999999998</c:v>
                </c:pt>
                <c:pt idx="8244">
                  <c:v>8.2449999999999992</c:v>
                </c:pt>
                <c:pt idx="8245">
                  <c:v>8.2460000000000004</c:v>
                </c:pt>
                <c:pt idx="8246">
                  <c:v>8.2469999999999999</c:v>
                </c:pt>
                <c:pt idx="8247">
                  <c:v>8.2479999999999993</c:v>
                </c:pt>
                <c:pt idx="8248">
                  <c:v>8.2490000000000006</c:v>
                </c:pt>
                <c:pt idx="8249">
                  <c:v>8.25</c:v>
                </c:pt>
                <c:pt idx="8250">
                  <c:v>8.2509999999999994</c:v>
                </c:pt>
                <c:pt idx="8251">
                  <c:v>8.2520000000000007</c:v>
                </c:pt>
                <c:pt idx="8252">
                  <c:v>8.2530000000000001</c:v>
                </c:pt>
                <c:pt idx="8253">
                  <c:v>8.2539999999999996</c:v>
                </c:pt>
                <c:pt idx="8254">
                  <c:v>8.2550000000000008</c:v>
                </c:pt>
                <c:pt idx="8255">
                  <c:v>8.2560000000000002</c:v>
                </c:pt>
                <c:pt idx="8256">
                  <c:v>8.2569999999999997</c:v>
                </c:pt>
                <c:pt idx="8257">
                  <c:v>8.2579999999999991</c:v>
                </c:pt>
                <c:pt idx="8258">
                  <c:v>8.2590000000000003</c:v>
                </c:pt>
                <c:pt idx="8259">
                  <c:v>8.26</c:v>
                </c:pt>
                <c:pt idx="8260">
                  <c:v>8.2609999999999992</c:v>
                </c:pt>
                <c:pt idx="8261">
                  <c:v>8.2620000000000005</c:v>
                </c:pt>
                <c:pt idx="8262">
                  <c:v>8.2629999999999999</c:v>
                </c:pt>
                <c:pt idx="8263">
                  <c:v>8.2639999999999993</c:v>
                </c:pt>
                <c:pt idx="8264">
                  <c:v>8.2650000000000006</c:v>
                </c:pt>
                <c:pt idx="8265">
                  <c:v>8.266</c:v>
                </c:pt>
                <c:pt idx="8266">
                  <c:v>8.2669999999999995</c:v>
                </c:pt>
                <c:pt idx="8267">
                  <c:v>8.2680000000000007</c:v>
                </c:pt>
                <c:pt idx="8268">
                  <c:v>8.2690000000000001</c:v>
                </c:pt>
                <c:pt idx="8269">
                  <c:v>8.27</c:v>
                </c:pt>
                <c:pt idx="8270">
                  <c:v>8.2710000000000008</c:v>
                </c:pt>
                <c:pt idx="8271">
                  <c:v>8.2720000000000002</c:v>
                </c:pt>
                <c:pt idx="8272">
                  <c:v>8.2729999999999997</c:v>
                </c:pt>
                <c:pt idx="8273">
                  <c:v>8.2739999999999991</c:v>
                </c:pt>
                <c:pt idx="8274">
                  <c:v>8.2750000000000004</c:v>
                </c:pt>
                <c:pt idx="8275">
                  <c:v>8.2759999999999998</c:v>
                </c:pt>
                <c:pt idx="8276">
                  <c:v>8.2769999999999992</c:v>
                </c:pt>
                <c:pt idx="8277">
                  <c:v>8.2780000000000005</c:v>
                </c:pt>
                <c:pt idx="8278">
                  <c:v>8.2789999999999999</c:v>
                </c:pt>
                <c:pt idx="8279">
                  <c:v>8.2799999999999994</c:v>
                </c:pt>
                <c:pt idx="8280">
                  <c:v>8.2810000000000006</c:v>
                </c:pt>
                <c:pt idx="8281">
                  <c:v>8.282</c:v>
                </c:pt>
                <c:pt idx="8282">
                  <c:v>8.2829999999999995</c:v>
                </c:pt>
                <c:pt idx="8283">
                  <c:v>8.2840000000000007</c:v>
                </c:pt>
                <c:pt idx="8284">
                  <c:v>8.2850000000000001</c:v>
                </c:pt>
                <c:pt idx="8285">
                  <c:v>8.2859999999999996</c:v>
                </c:pt>
                <c:pt idx="8286">
                  <c:v>8.2870000000000008</c:v>
                </c:pt>
                <c:pt idx="8287">
                  <c:v>8.2880000000000003</c:v>
                </c:pt>
                <c:pt idx="8288">
                  <c:v>8.2889999999999997</c:v>
                </c:pt>
                <c:pt idx="8289">
                  <c:v>8.2899999999999991</c:v>
                </c:pt>
                <c:pt idx="8290">
                  <c:v>8.2910000000000004</c:v>
                </c:pt>
                <c:pt idx="8291">
                  <c:v>8.2919999999999998</c:v>
                </c:pt>
                <c:pt idx="8292">
                  <c:v>8.2929999999999993</c:v>
                </c:pt>
                <c:pt idx="8293">
                  <c:v>8.2940000000000005</c:v>
                </c:pt>
                <c:pt idx="8294">
                  <c:v>8.2949999999999999</c:v>
                </c:pt>
                <c:pt idx="8295">
                  <c:v>8.2959999999999994</c:v>
                </c:pt>
                <c:pt idx="8296">
                  <c:v>8.2970000000000006</c:v>
                </c:pt>
                <c:pt idx="8297">
                  <c:v>8.298</c:v>
                </c:pt>
                <c:pt idx="8298">
                  <c:v>8.2989999999999995</c:v>
                </c:pt>
                <c:pt idx="8299">
                  <c:v>8.3000000000000007</c:v>
                </c:pt>
                <c:pt idx="8300">
                  <c:v>8.3010000000000002</c:v>
                </c:pt>
                <c:pt idx="8301">
                  <c:v>8.3019999999999996</c:v>
                </c:pt>
                <c:pt idx="8302">
                  <c:v>8.3030000000000008</c:v>
                </c:pt>
                <c:pt idx="8303">
                  <c:v>8.3040000000000003</c:v>
                </c:pt>
                <c:pt idx="8304">
                  <c:v>8.3049999999999997</c:v>
                </c:pt>
                <c:pt idx="8305">
                  <c:v>8.3059999999999992</c:v>
                </c:pt>
                <c:pt idx="8306">
                  <c:v>8.3070000000000004</c:v>
                </c:pt>
                <c:pt idx="8307">
                  <c:v>8.3079999999999998</c:v>
                </c:pt>
                <c:pt idx="8308">
                  <c:v>8.3089999999999993</c:v>
                </c:pt>
                <c:pt idx="8309">
                  <c:v>8.31</c:v>
                </c:pt>
                <c:pt idx="8310">
                  <c:v>8.3109999999999999</c:v>
                </c:pt>
                <c:pt idx="8311">
                  <c:v>8.3119999999999994</c:v>
                </c:pt>
                <c:pt idx="8312">
                  <c:v>8.3130000000000006</c:v>
                </c:pt>
                <c:pt idx="8313">
                  <c:v>8.3140000000000001</c:v>
                </c:pt>
                <c:pt idx="8314">
                  <c:v>8.3149999999999995</c:v>
                </c:pt>
                <c:pt idx="8315">
                  <c:v>8.3160000000000007</c:v>
                </c:pt>
                <c:pt idx="8316">
                  <c:v>8.3170000000000002</c:v>
                </c:pt>
                <c:pt idx="8317">
                  <c:v>8.3179999999999996</c:v>
                </c:pt>
                <c:pt idx="8318">
                  <c:v>8.3190000000000008</c:v>
                </c:pt>
                <c:pt idx="8319">
                  <c:v>8.32</c:v>
                </c:pt>
                <c:pt idx="8320">
                  <c:v>8.3209999999999997</c:v>
                </c:pt>
                <c:pt idx="8321">
                  <c:v>8.3219999999999992</c:v>
                </c:pt>
                <c:pt idx="8322">
                  <c:v>8.3230000000000004</c:v>
                </c:pt>
                <c:pt idx="8323">
                  <c:v>8.3239999999999998</c:v>
                </c:pt>
                <c:pt idx="8324">
                  <c:v>8.3249999999999993</c:v>
                </c:pt>
                <c:pt idx="8325">
                  <c:v>8.3260000000000005</c:v>
                </c:pt>
                <c:pt idx="8326">
                  <c:v>8.327</c:v>
                </c:pt>
                <c:pt idx="8327">
                  <c:v>8.3279999999999994</c:v>
                </c:pt>
                <c:pt idx="8328">
                  <c:v>8.3290000000000006</c:v>
                </c:pt>
                <c:pt idx="8329">
                  <c:v>8.33</c:v>
                </c:pt>
                <c:pt idx="8330">
                  <c:v>8.3309999999999995</c:v>
                </c:pt>
                <c:pt idx="8331">
                  <c:v>8.3320000000000007</c:v>
                </c:pt>
                <c:pt idx="8332">
                  <c:v>8.3330000000000002</c:v>
                </c:pt>
                <c:pt idx="8333">
                  <c:v>8.3339999999999996</c:v>
                </c:pt>
                <c:pt idx="8334">
                  <c:v>8.3350000000000009</c:v>
                </c:pt>
                <c:pt idx="8335">
                  <c:v>8.3360000000000003</c:v>
                </c:pt>
                <c:pt idx="8336">
                  <c:v>8.3369999999999997</c:v>
                </c:pt>
                <c:pt idx="8337">
                  <c:v>8.3379999999999992</c:v>
                </c:pt>
                <c:pt idx="8338">
                  <c:v>8.3390000000000004</c:v>
                </c:pt>
                <c:pt idx="8339">
                  <c:v>8.34</c:v>
                </c:pt>
                <c:pt idx="8340">
                  <c:v>8.3409999999999993</c:v>
                </c:pt>
                <c:pt idx="8341">
                  <c:v>8.3420000000000005</c:v>
                </c:pt>
                <c:pt idx="8342">
                  <c:v>8.343</c:v>
                </c:pt>
                <c:pt idx="8343">
                  <c:v>8.3439999999999994</c:v>
                </c:pt>
                <c:pt idx="8344">
                  <c:v>8.3450000000000006</c:v>
                </c:pt>
                <c:pt idx="8345">
                  <c:v>8.3460000000000001</c:v>
                </c:pt>
                <c:pt idx="8346">
                  <c:v>8.3469999999999995</c:v>
                </c:pt>
                <c:pt idx="8347">
                  <c:v>8.3480000000000008</c:v>
                </c:pt>
                <c:pt idx="8348">
                  <c:v>8.3490000000000002</c:v>
                </c:pt>
                <c:pt idx="8349">
                  <c:v>8.35</c:v>
                </c:pt>
                <c:pt idx="8350">
                  <c:v>8.3510000000000009</c:v>
                </c:pt>
                <c:pt idx="8351">
                  <c:v>8.3520000000000003</c:v>
                </c:pt>
                <c:pt idx="8352">
                  <c:v>8.3529999999999998</c:v>
                </c:pt>
                <c:pt idx="8353">
                  <c:v>8.3539999999999992</c:v>
                </c:pt>
                <c:pt idx="8354">
                  <c:v>8.3550000000000004</c:v>
                </c:pt>
                <c:pt idx="8355">
                  <c:v>8.3559999999999999</c:v>
                </c:pt>
                <c:pt idx="8356">
                  <c:v>8.3569999999999993</c:v>
                </c:pt>
                <c:pt idx="8357">
                  <c:v>8.3580000000000005</c:v>
                </c:pt>
                <c:pt idx="8358">
                  <c:v>8.359</c:v>
                </c:pt>
                <c:pt idx="8359">
                  <c:v>8.36</c:v>
                </c:pt>
                <c:pt idx="8360">
                  <c:v>8.3610000000000007</c:v>
                </c:pt>
                <c:pt idx="8361">
                  <c:v>8.3620000000000001</c:v>
                </c:pt>
                <c:pt idx="8362">
                  <c:v>8.3629999999999995</c:v>
                </c:pt>
                <c:pt idx="8363">
                  <c:v>8.3640000000000008</c:v>
                </c:pt>
                <c:pt idx="8364">
                  <c:v>8.3650000000000002</c:v>
                </c:pt>
                <c:pt idx="8365">
                  <c:v>8.3659999999999997</c:v>
                </c:pt>
                <c:pt idx="8366">
                  <c:v>8.3670000000000009</c:v>
                </c:pt>
                <c:pt idx="8367">
                  <c:v>8.3680000000000003</c:v>
                </c:pt>
                <c:pt idx="8368">
                  <c:v>8.3689999999999998</c:v>
                </c:pt>
                <c:pt idx="8369">
                  <c:v>8.3699999999999992</c:v>
                </c:pt>
                <c:pt idx="8370">
                  <c:v>8.3710000000000004</c:v>
                </c:pt>
                <c:pt idx="8371">
                  <c:v>8.3719999999999999</c:v>
                </c:pt>
                <c:pt idx="8372">
                  <c:v>8.3729999999999993</c:v>
                </c:pt>
                <c:pt idx="8373">
                  <c:v>8.3740000000000006</c:v>
                </c:pt>
                <c:pt idx="8374">
                  <c:v>8.375</c:v>
                </c:pt>
                <c:pt idx="8375">
                  <c:v>8.3759999999999994</c:v>
                </c:pt>
                <c:pt idx="8376">
                  <c:v>8.3770000000000007</c:v>
                </c:pt>
                <c:pt idx="8377">
                  <c:v>8.3780000000000001</c:v>
                </c:pt>
                <c:pt idx="8378">
                  <c:v>8.3789999999999996</c:v>
                </c:pt>
                <c:pt idx="8379">
                  <c:v>8.3800000000000008</c:v>
                </c:pt>
                <c:pt idx="8380">
                  <c:v>8.3810000000000002</c:v>
                </c:pt>
                <c:pt idx="8381">
                  <c:v>8.3819999999999997</c:v>
                </c:pt>
                <c:pt idx="8382">
                  <c:v>8.3829999999999991</c:v>
                </c:pt>
                <c:pt idx="8383">
                  <c:v>8.3840000000000003</c:v>
                </c:pt>
                <c:pt idx="8384">
                  <c:v>8.3849999999999998</c:v>
                </c:pt>
                <c:pt idx="8385">
                  <c:v>8.3859999999999992</c:v>
                </c:pt>
                <c:pt idx="8386">
                  <c:v>8.3870000000000005</c:v>
                </c:pt>
                <c:pt idx="8387">
                  <c:v>8.3879999999999999</c:v>
                </c:pt>
                <c:pt idx="8388">
                  <c:v>8.3889999999999993</c:v>
                </c:pt>
                <c:pt idx="8389">
                  <c:v>8.39</c:v>
                </c:pt>
                <c:pt idx="8390">
                  <c:v>8.391</c:v>
                </c:pt>
                <c:pt idx="8391">
                  <c:v>8.3919999999999995</c:v>
                </c:pt>
                <c:pt idx="8392">
                  <c:v>8.3930000000000007</c:v>
                </c:pt>
                <c:pt idx="8393">
                  <c:v>8.3940000000000001</c:v>
                </c:pt>
                <c:pt idx="8394">
                  <c:v>8.3949999999999996</c:v>
                </c:pt>
                <c:pt idx="8395">
                  <c:v>8.3960000000000008</c:v>
                </c:pt>
                <c:pt idx="8396">
                  <c:v>8.3970000000000002</c:v>
                </c:pt>
                <c:pt idx="8397">
                  <c:v>8.3979999999999997</c:v>
                </c:pt>
                <c:pt idx="8398">
                  <c:v>8.3989999999999991</c:v>
                </c:pt>
                <c:pt idx="8399">
                  <c:v>8.4</c:v>
                </c:pt>
                <c:pt idx="8400">
                  <c:v>8.4009999999999998</c:v>
                </c:pt>
                <c:pt idx="8401">
                  <c:v>8.4019999999999992</c:v>
                </c:pt>
                <c:pt idx="8402">
                  <c:v>8.4030000000000005</c:v>
                </c:pt>
                <c:pt idx="8403">
                  <c:v>8.4039999999999999</c:v>
                </c:pt>
                <c:pt idx="8404">
                  <c:v>8.4049999999999994</c:v>
                </c:pt>
                <c:pt idx="8405">
                  <c:v>8.4060000000000006</c:v>
                </c:pt>
                <c:pt idx="8406">
                  <c:v>8.407</c:v>
                </c:pt>
                <c:pt idx="8407">
                  <c:v>8.4079999999999995</c:v>
                </c:pt>
                <c:pt idx="8408">
                  <c:v>8.4090000000000007</c:v>
                </c:pt>
                <c:pt idx="8409">
                  <c:v>8.41</c:v>
                </c:pt>
                <c:pt idx="8410">
                  <c:v>8.4109999999999996</c:v>
                </c:pt>
                <c:pt idx="8411">
                  <c:v>8.4120000000000008</c:v>
                </c:pt>
                <c:pt idx="8412">
                  <c:v>8.4130000000000003</c:v>
                </c:pt>
                <c:pt idx="8413">
                  <c:v>8.4139999999999997</c:v>
                </c:pt>
                <c:pt idx="8414">
                  <c:v>8.4149999999999991</c:v>
                </c:pt>
                <c:pt idx="8415">
                  <c:v>8.4160000000000004</c:v>
                </c:pt>
                <c:pt idx="8416">
                  <c:v>8.4169999999999998</c:v>
                </c:pt>
                <c:pt idx="8417">
                  <c:v>8.4179999999999993</c:v>
                </c:pt>
                <c:pt idx="8418">
                  <c:v>8.4190000000000005</c:v>
                </c:pt>
                <c:pt idx="8419">
                  <c:v>8.42</c:v>
                </c:pt>
                <c:pt idx="8420">
                  <c:v>8.4209999999999994</c:v>
                </c:pt>
                <c:pt idx="8421">
                  <c:v>8.4220000000000006</c:v>
                </c:pt>
                <c:pt idx="8422">
                  <c:v>8.423</c:v>
                </c:pt>
                <c:pt idx="8423">
                  <c:v>8.4239999999999995</c:v>
                </c:pt>
                <c:pt idx="8424">
                  <c:v>8.4250000000000007</c:v>
                </c:pt>
                <c:pt idx="8425">
                  <c:v>8.4260000000000002</c:v>
                </c:pt>
                <c:pt idx="8426">
                  <c:v>8.4269999999999996</c:v>
                </c:pt>
                <c:pt idx="8427">
                  <c:v>8.4280000000000008</c:v>
                </c:pt>
                <c:pt idx="8428">
                  <c:v>8.4290000000000003</c:v>
                </c:pt>
                <c:pt idx="8429">
                  <c:v>8.43</c:v>
                </c:pt>
                <c:pt idx="8430">
                  <c:v>8.4309999999999992</c:v>
                </c:pt>
                <c:pt idx="8431">
                  <c:v>8.4320000000000004</c:v>
                </c:pt>
                <c:pt idx="8432">
                  <c:v>8.4329999999999998</c:v>
                </c:pt>
                <c:pt idx="8433">
                  <c:v>8.4339999999999993</c:v>
                </c:pt>
                <c:pt idx="8434">
                  <c:v>8.4350000000000005</c:v>
                </c:pt>
                <c:pt idx="8435">
                  <c:v>8.4359999999999999</c:v>
                </c:pt>
                <c:pt idx="8436">
                  <c:v>8.4369999999999994</c:v>
                </c:pt>
                <c:pt idx="8437">
                  <c:v>8.4380000000000006</c:v>
                </c:pt>
                <c:pt idx="8438">
                  <c:v>8.4390000000000001</c:v>
                </c:pt>
                <c:pt idx="8439">
                  <c:v>8.44</c:v>
                </c:pt>
                <c:pt idx="8440">
                  <c:v>8.4410000000000007</c:v>
                </c:pt>
                <c:pt idx="8441">
                  <c:v>8.4420000000000002</c:v>
                </c:pt>
                <c:pt idx="8442">
                  <c:v>8.4429999999999996</c:v>
                </c:pt>
                <c:pt idx="8443">
                  <c:v>8.4440000000000008</c:v>
                </c:pt>
                <c:pt idx="8444">
                  <c:v>8.4450000000000003</c:v>
                </c:pt>
                <c:pt idx="8445">
                  <c:v>8.4459999999999997</c:v>
                </c:pt>
                <c:pt idx="8446">
                  <c:v>8.4469999999999992</c:v>
                </c:pt>
                <c:pt idx="8447">
                  <c:v>8.4480000000000004</c:v>
                </c:pt>
                <c:pt idx="8448">
                  <c:v>8.4489999999999998</c:v>
                </c:pt>
                <c:pt idx="8449">
                  <c:v>8.4499999999999993</c:v>
                </c:pt>
                <c:pt idx="8450">
                  <c:v>8.4510000000000005</c:v>
                </c:pt>
                <c:pt idx="8451">
                  <c:v>8.452</c:v>
                </c:pt>
                <c:pt idx="8452">
                  <c:v>8.4529999999999994</c:v>
                </c:pt>
                <c:pt idx="8453">
                  <c:v>8.4540000000000006</c:v>
                </c:pt>
                <c:pt idx="8454">
                  <c:v>8.4550000000000001</c:v>
                </c:pt>
                <c:pt idx="8455">
                  <c:v>8.4559999999999995</c:v>
                </c:pt>
                <c:pt idx="8456">
                  <c:v>8.4570000000000007</c:v>
                </c:pt>
                <c:pt idx="8457">
                  <c:v>8.4580000000000002</c:v>
                </c:pt>
                <c:pt idx="8458">
                  <c:v>8.4589999999999996</c:v>
                </c:pt>
                <c:pt idx="8459">
                  <c:v>8.4600000000000009</c:v>
                </c:pt>
                <c:pt idx="8460">
                  <c:v>8.4610000000000003</c:v>
                </c:pt>
                <c:pt idx="8461">
                  <c:v>8.4619999999999997</c:v>
                </c:pt>
                <c:pt idx="8462">
                  <c:v>8.4629999999999992</c:v>
                </c:pt>
                <c:pt idx="8463">
                  <c:v>8.4640000000000004</c:v>
                </c:pt>
                <c:pt idx="8464">
                  <c:v>8.4649999999999999</c:v>
                </c:pt>
                <c:pt idx="8465">
                  <c:v>8.4659999999999993</c:v>
                </c:pt>
                <c:pt idx="8466">
                  <c:v>8.4670000000000005</c:v>
                </c:pt>
                <c:pt idx="8467">
                  <c:v>8.468</c:v>
                </c:pt>
                <c:pt idx="8468">
                  <c:v>8.4689999999999994</c:v>
                </c:pt>
                <c:pt idx="8469">
                  <c:v>8.4700000000000006</c:v>
                </c:pt>
                <c:pt idx="8470">
                  <c:v>8.4710000000000001</c:v>
                </c:pt>
                <c:pt idx="8471">
                  <c:v>8.4719999999999995</c:v>
                </c:pt>
                <c:pt idx="8472">
                  <c:v>8.4730000000000008</c:v>
                </c:pt>
                <c:pt idx="8473">
                  <c:v>8.4740000000000002</c:v>
                </c:pt>
                <c:pt idx="8474">
                  <c:v>8.4749999999999996</c:v>
                </c:pt>
                <c:pt idx="8475">
                  <c:v>8.4760000000000009</c:v>
                </c:pt>
                <c:pt idx="8476">
                  <c:v>8.4770000000000003</c:v>
                </c:pt>
                <c:pt idx="8477">
                  <c:v>8.4779999999999998</c:v>
                </c:pt>
                <c:pt idx="8478">
                  <c:v>8.4789999999999992</c:v>
                </c:pt>
                <c:pt idx="8479">
                  <c:v>8.48</c:v>
                </c:pt>
                <c:pt idx="8480">
                  <c:v>8.4809999999999999</c:v>
                </c:pt>
                <c:pt idx="8481">
                  <c:v>8.4819999999999993</c:v>
                </c:pt>
                <c:pt idx="8482">
                  <c:v>8.4830000000000005</c:v>
                </c:pt>
                <c:pt idx="8483">
                  <c:v>8.484</c:v>
                </c:pt>
                <c:pt idx="8484">
                  <c:v>8.4849999999999994</c:v>
                </c:pt>
                <c:pt idx="8485">
                  <c:v>8.4860000000000007</c:v>
                </c:pt>
                <c:pt idx="8486">
                  <c:v>8.4870000000000001</c:v>
                </c:pt>
                <c:pt idx="8487">
                  <c:v>8.4879999999999995</c:v>
                </c:pt>
                <c:pt idx="8488">
                  <c:v>8.4890000000000008</c:v>
                </c:pt>
                <c:pt idx="8489">
                  <c:v>8.49</c:v>
                </c:pt>
                <c:pt idx="8490">
                  <c:v>8.4909999999999997</c:v>
                </c:pt>
                <c:pt idx="8491">
                  <c:v>8.4920000000000009</c:v>
                </c:pt>
                <c:pt idx="8492">
                  <c:v>8.4930000000000003</c:v>
                </c:pt>
                <c:pt idx="8493">
                  <c:v>8.4939999999999998</c:v>
                </c:pt>
                <c:pt idx="8494">
                  <c:v>8.4949999999999992</c:v>
                </c:pt>
                <c:pt idx="8495">
                  <c:v>8.4960000000000004</c:v>
                </c:pt>
                <c:pt idx="8496">
                  <c:v>8.4969999999999999</c:v>
                </c:pt>
                <c:pt idx="8497">
                  <c:v>8.4979999999999993</c:v>
                </c:pt>
                <c:pt idx="8498">
                  <c:v>8.4990000000000006</c:v>
                </c:pt>
                <c:pt idx="8499">
                  <c:v>8.5</c:v>
                </c:pt>
                <c:pt idx="8500">
                  <c:v>8.5009999999999994</c:v>
                </c:pt>
                <c:pt idx="8501">
                  <c:v>8.5020000000000007</c:v>
                </c:pt>
                <c:pt idx="8502">
                  <c:v>8.5030000000000001</c:v>
                </c:pt>
                <c:pt idx="8503">
                  <c:v>8.5039999999999996</c:v>
                </c:pt>
                <c:pt idx="8504">
                  <c:v>8.5050000000000008</c:v>
                </c:pt>
                <c:pt idx="8505">
                  <c:v>8.5060000000000002</c:v>
                </c:pt>
                <c:pt idx="8506">
                  <c:v>8.5069999999999997</c:v>
                </c:pt>
                <c:pt idx="8507">
                  <c:v>8.5079999999999991</c:v>
                </c:pt>
                <c:pt idx="8508">
                  <c:v>8.5090000000000003</c:v>
                </c:pt>
                <c:pt idx="8509">
                  <c:v>8.51</c:v>
                </c:pt>
                <c:pt idx="8510">
                  <c:v>8.5109999999999992</c:v>
                </c:pt>
                <c:pt idx="8511">
                  <c:v>8.5120000000000005</c:v>
                </c:pt>
                <c:pt idx="8512">
                  <c:v>8.5129999999999999</c:v>
                </c:pt>
                <c:pt idx="8513">
                  <c:v>8.5139999999999993</c:v>
                </c:pt>
                <c:pt idx="8514">
                  <c:v>8.5150000000000006</c:v>
                </c:pt>
                <c:pt idx="8515">
                  <c:v>8.516</c:v>
                </c:pt>
                <c:pt idx="8516">
                  <c:v>8.5169999999999995</c:v>
                </c:pt>
                <c:pt idx="8517">
                  <c:v>8.5180000000000007</c:v>
                </c:pt>
                <c:pt idx="8518">
                  <c:v>8.5190000000000001</c:v>
                </c:pt>
                <c:pt idx="8519">
                  <c:v>8.52</c:v>
                </c:pt>
                <c:pt idx="8520">
                  <c:v>8.5210000000000008</c:v>
                </c:pt>
                <c:pt idx="8521">
                  <c:v>8.5220000000000002</c:v>
                </c:pt>
                <c:pt idx="8522">
                  <c:v>8.5229999999999997</c:v>
                </c:pt>
                <c:pt idx="8523">
                  <c:v>8.5239999999999991</c:v>
                </c:pt>
                <c:pt idx="8524">
                  <c:v>8.5250000000000004</c:v>
                </c:pt>
                <c:pt idx="8525">
                  <c:v>8.5259999999999998</c:v>
                </c:pt>
                <c:pt idx="8526">
                  <c:v>8.5269999999999992</c:v>
                </c:pt>
                <c:pt idx="8527">
                  <c:v>8.5280000000000005</c:v>
                </c:pt>
                <c:pt idx="8528">
                  <c:v>8.5289999999999999</c:v>
                </c:pt>
                <c:pt idx="8529">
                  <c:v>8.5299999999999994</c:v>
                </c:pt>
                <c:pt idx="8530">
                  <c:v>8.5310000000000006</c:v>
                </c:pt>
                <c:pt idx="8531">
                  <c:v>8.532</c:v>
                </c:pt>
                <c:pt idx="8532">
                  <c:v>8.5329999999999995</c:v>
                </c:pt>
                <c:pt idx="8533">
                  <c:v>8.5340000000000007</c:v>
                </c:pt>
                <c:pt idx="8534">
                  <c:v>8.5350000000000001</c:v>
                </c:pt>
                <c:pt idx="8535">
                  <c:v>8.5359999999999996</c:v>
                </c:pt>
                <c:pt idx="8536">
                  <c:v>8.5370000000000008</c:v>
                </c:pt>
                <c:pt idx="8537">
                  <c:v>8.5380000000000003</c:v>
                </c:pt>
                <c:pt idx="8538">
                  <c:v>8.5389999999999997</c:v>
                </c:pt>
                <c:pt idx="8539">
                  <c:v>8.5399999999999991</c:v>
                </c:pt>
                <c:pt idx="8540">
                  <c:v>8.5410000000000004</c:v>
                </c:pt>
                <c:pt idx="8541">
                  <c:v>8.5419999999999998</c:v>
                </c:pt>
                <c:pt idx="8542">
                  <c:v>8.5429999999999993</c:v>
                </c:pt>
                <c:pt idx="8543">
                  <c:v>8.5440000000000005</c:v>
                </c:pt>
                <c:pt idx="8544">
                  <c:v>8.5449999999999999</c:v>
                </c:pt>
                <c:pt idx="8545">
                  <c:v>8.5459999999999994</c:v>
                </c:pt>
                <c:pt idx="8546">
                  <c:v>8.5470000000000006</c:v>
                </c:pt>
                <c:pt idx="8547">
                  <c:v>8.548</c:v>
                </c:pt>
                <c:pt idx="8548">
                  <c:v>8.5489999999999995</c:v>
                </c:pt>
                <c:pt idx="8549">
                  <c:v>8.5500000000000007</c:v>
                </c:pt>
                <c:pt idx="8550">
                  <c:v>8.5510000000000002</c:v>
                </c:pt>
                <c:pt idx="8551">
                  <c:v>8.5519999999999996</c:v>
                </c:pt>
                <c:pt idx="8552">
                  <c:v>8.5530000000000008</c:v>
                </c:pt>
                <c:pt idx="8553">
                  <c:v>8.5540000000000003</c:v>
                </c:pt>
                <c:pt idx="8554">
                  <c:v>8.5549999999999997</c:v>
                </c:pt>
                <c:pt idx="8555">
                  <c:v>8.5559999999999992</c:v>
                </c:pt>
                <c:pt idx="8556">
                  <c:v>8.5570000000000004</c:v>
                </c:pt>
                <c:pt idx="8557">
                  <c:v>8.5579999999999998</c:v>
                </c:pt>
                <c:pt idx="8558">
                  <c:v>8.5589999999999993</c:v>
                </c:pt>
                <c:pt idx="8559">
                  <c:v>8.56</c:v>
                </c:pt>
                <c:pt idx="8560">
                  <c:v>8.5609999999999999</c:v>
                </c:pt>
                <c:pt idx="8561">
                  <c:v>8.5619999999999994</c:v>
                </c:pt>
                <c:pt idx="8562">
                  <c:v>8.5630000000000006</c:v>
                </c:pt>
                <c:pt idx="8563">
                  <c:v>8.5640000000000001</c:v>
                </c:pt>
                <c:pt idx="8564">
                  <c:v>8.5649999999999995</c:v>
                </c:pt>
                <c:pt idx="8565">
                  <c:v>8.5660000000000007</c:v>
                </c:pt>
                <c:pt idx="8566">
                  <c:v>8.5670000000000002</c:v>
                </c:pt>
                <c:pt idx="8567">
                  <c:v>8.5679999999999996</c:v>
                </c:pt>
                <c:pt idx="8568">
                  <c:v>8.5690000000000008</c:v>
                </c:pt>
                <c:pt idx="8569">
                  <c:v>8.57</c:v>
                </c:pt>
                <c:pt idx="8570">
                  <c:v>8.5709999999999997</c:v>
                </c:pt>
                <c:pt idx="8571">
                  <c:v>8.5719999999999992</c:v>
                </c:pt>
                <c:pt idx="8572">
                  <c:v>8.5730000000000004</c:v>
                </c:pt>
                <c:pt idx="8573">
                  <c:v>8.5739999999999998</c:v>
                </c:pt>
                <c:pt idx="8574">
                  <c:v>8.5749999999999993</c:v>
                </c:pt>
                <c:pt idx="8575">
                  <c:v>8.5760000000000005</c:v>
                </c:pt>
                <c:pt idx="8576">
                  <c:v>8.577</c:v>
                </c:pt>
                <c:pt idx="8577">
                  <c:v>8.5779999999999994</c:v>
                </c:pt>
                <c:pt idx="8578">
                  <c:v>8.5790000000000006</c:v>
                </c:pt>
                <c:pt idx="8579">
                  <c:v>8.58</c:v>
                </c:pt>
                <c:pt idx="8580">
                  <c:v>8.5809999999999995</c:v>
                </c:pt>
                <c:pt idx="8581">
                  <c:v>8.5820000000000007</c:v>
                </c:pt>
                <c:pt idx="8582">
                  <c:v>8.5830000000000002</c:v>
                </c:pt>
                <c:pt idx="8583">
                  <c:v>8.5839999999999996</c:v>
                </c:pt>
                <c:pt idx="8584">
                  <c:v>8.5850000000000009</c:v>
                </c:pt>
                <c:pt idx="8585">
                  <c:v>8.5860000000000003</c:v>
                </c:pt>
                <c:pt idx="8586">
                  <c:v>8.5869999999999997</c:v>
                </c:pt>
                <c:pt idx="8587">
                  <c:v>8.5879999999999992</c:v>
                </c:pt>
                <c:pt idx="8588">
                  <c:v>8.5890000000000004</c:v>
                </c:pt>
                <c:pt idx="8589">
                  <c:v>8.59</c:v>
                </c:pt>
                <c:pt idx="8590">
                  <c:v>8.5909999999999993</c:v>
                </c:pt>
                <c:pt idx="8591">
                  <c:v>8.5920000000000005</c:v>
                </c:pt>
                <c:pt idx="8592">
                  <c:v>8.593</c:v>
                </c:pt>
                <c:pt idx="8593">
                  <c:v>8.5939999999999994</c:v>
                </c:pt>
                <c:pt idx="8594">
                  <c:v>8.5950000000000006</c:v>
                </c:pt>
                <c:pt idx="8595">
                  <c:v>8.5960000000000001</c:v>
                </c:pt>
                <c:pt idx="8596">
                  <c:v>8.5969999999999995</c:v>
                </c:pt>
                <c:pt idx="8597">
                  <c:v>8.5980000000000008</c:v>
                </c:pt>
                <c:pt idx="8598">
                  <c:v>8.5990000000000002</c:v>
                </c:pt>
                <c:pt idx="8599">
                  <c:v>8.6</c:v>
                </c:pt>
                <c:pt idx="8600">
                  <c:v>8.6010000000000009</c:v>
                </c:pt>
                <c:pt idx="8601">
                  <c:v>8.6020000000000003</c:v>
                </c:pt>
                <c:pt idx="8602">
                  <c:v>8.6029999999999998</c:v>
                </c:pt>
                <c:pt idx="8603">
                  <c:v>8.6039999999999992</c:v>
                </c:pt>
                <c:pt idx="8604">
                  <c:v>8.6050000000000004</c:v>
                </c:pt>
                <c:pt idx="8605">
                  <c:v>8.6059999999999999</c:v>
                </c:pt>
                <c:pt idx="8606">
                  <c:v>8.6069999999999993</c:v>
                </c:pt>
                <c:pt idx="8607">
                  <c:v>8.6080000000000005</c:v>
                </c:pt>
                <c:pt idx="8608">
                  <c:v>8.609</c:v>
                </c:pt>
                <c:pt idx="8609">
                  <c:v>8.61</c:v>
                </c:pt>
                <c:pt idx="8610">
                  <c:v>8.6110000000000007</c:v>
                </c:pt>
                <c:pt idx="8611">
                  <c:v>8.6120000000000001</c:v>
                </c:pt>
                <c:pt idx="8612">
                  <c:v>8.6129999999999995</c:v>
                </c:pt>
                <c:pt idx="8613">
                  <c:v>8.6140000000000008</c:v>
                </c:pt>
                <c:pt idx="8614">
                  <c:v>8.6150000000000002</c:v>
                </c:pt>
                <c:pt idx="8615">
                  <c:v>8.6159999999999997</c:v>
                </c:pt>
                <c:pt idx="8616">
                  <c:v>8.6170000000000009</c:v>
                </c:pt>
                <c:pt idx="8617">
                  <c:v>8.6180000000000003</c:v>
                </c:pt>
                <c:pt idx="8618">
                  <c:v>8.6189999999999998</c:v>
                </c:pt>
                <c:pt idx="8619">
                  <c:v>8.6199999999999992</c:v>
                </c:pt>
                <c:pt idx="8620">
                  <c:v>8.6210000000000004</c:v>
                </c:pt>
                <c:pt idx="8621">
                  <c:v>8.6219999999999999</c:v>
                </c:pt>
                <c:pt idx="8622">
                  <c:v>8.6229999999999993</c:v>
                </c:pt>
                <c:pt idx="8623">
                  <c:v>8.6240000000000006</c:v>
                </c:pt>
                <c:pt idx="8624">
                  <c:v>8.625</c:v>
                </c:pt>
                <c:pt idx="8625">
                  <c:v>8.6259999999999994</c:v>
                </c:pt>
                <c:pt idx="8626">
                  <c:v>8.6270000000000007</c:v>
                </c:pt>
                <c:pt idx="8627">
                  <c:v>8.6280000000000001</c:v>
                </c:pt>
                <c:pt idx="8628">
                  <c:v>8.6289999999999996</c:v>
                </c:pt>
                <c:pt idx="8629">
                  <c:v>8.6300000000000008</c:v>
                </c:pt>
                <c:pt idx="8630">
                  <c:v>8.6310000000000002</c:v>
                </c:pt>
                <c:pt idx="8631">
                  <c:v>8.6319999999999997</c:v>
                </c:pt>
                <c:pt idx="8632">
                  <c:v>8.6329999999999991</c:v>
                </c:pt>
                <c:pt idx="8633">
                  <c:v>8.6340000000000003</c:v>
                </c:pt>
                <c:pt idx="8634">
                  <c:v>8.6349999999999998</c:v>
                </c:pt>
                <c:pt idx="8635">
                  <c:v>8.6359999999999992</c:v>
                </c:pt>
                <c:pt idx="8636">
                  <c:v>8.6370000000000005</c:v>
                </c:pt>
                <c:pt idx="8637">
                  <c:v>8.6379999999999999</c:v>
                </c:pt>
                <c:pt idx="8638">
                  <c:v>8.6389999999999993</c:v>
                </c:pt>
                <c:pt idx="8639">
                  <c:v>8.64</c:v>
                </c:pt>
                <c:pt idx="8640">
                  <c:v>8.641</c:v>
                </c:pt>
                <c:pt idx="8641">
                  <c:v>8.6419999999999995</c:v>
                </c:pt>
                <c:pt idx="8642">
                  <c:v>8.6430000000000007</c:v>
                </c:pt>
                <c:pt idx="8643">
                  <c:v>8.6440000000000001</c:v>
                </c:pt>
                <c:pt idx="8644">
                  <c:v>8.6449999999999996</c:v>
                </c:pt>
                <c:pt idx="8645">
                  <c:v>8.6460000000000008</c:v>
                </c:pt>
                <c:pt idx="8646">
                  <c:v>8.6470000000000002</c:v>
                </c:pt>
                <c:pt idx="8647">
                  <c:v>8.6479999999999997</c:v>
                </c:pt>
                <c:pt idx="8648">
                  <c:v>8.6489999999999991</c:v>
                </c:pt>
                <c:pt idx="8649">
                  <c:v>8.65</c:v>
                </c:pt>
                <c:pt idx="8650">
                  <c:v>8.6509999999999998</c:v>
                </c:pt>
                <c:pt idx="8651">
                  <c:v>8.6519999999999992</c:v>
                </c:pt>
                <c:pt idx="8652">
                  <c:v>8.6530000000000005</c:v>
                </c:pt>
                <c:pt idx="8653">
                  <c:v>8.6539999999999999</c:v>
                </c:pt>
                <c:pt idx="8654">
                  <c:v>8.6549999999999994</c:v>
                </c:pt>
                <c:pt idx="8655">
                  <c:v>8.6560000000000006</c:v>
                </c:pt>
                <c:pt idx="8656">
                  <c:v>8.657</c:v>
                </c:pt>
                <c:pt idx="8657">
                  <c:v>8.6579999999999995</c:v>
                </c:pt>
                <c:pt idx="8658">
                  <c:v>8.6590000000000007</c:v>
                </c:pt>
                <c:pt idx="8659">
                  <c:v>8.66</c:v>
                </c:pt>
                <c:pt idx="8660">
                  <c:v>8.6609999999999996</c:v>
                </c:pt>
                <c:pt idx="8661">
                  <c:v>8.6620000000000008</c:v>
                </c:pt>
                <c:pt idx="8662">
                  <c:v>8.6630000000000003</c:v>
                </c:pt>
                <c:pt idx="8663">
                  <c:v>8.6639999999999997</c:v>
                </c:pt>
                <c:pt idx="8664">
                  <c:v>8.6649999999999991</c:v>
                </c:pt>
                <c:pt idx="8665">
                  <c:v>8.6660000000000004</c:v>
                </c:pt>
                <c:pt idx="8666">
                  <c:v>8.6669999999999998</c:v>
                </c:pt>
                <c:pt idx="8667">
                  <c:v>8.6679999999999993</c:v>
                </c:pt>
                <c:pt idx="8668">
                  <c:v>8.6690000000000005</c:v>
                </c:pt>
                <c:pt idx="8669">
                  <c:v>8.67</c:v>
                </c:pt>
                <c:pt idx="8670">
                  <c:v>8.6709999999999994</c:v>
                </c:pt>
                <c:pt idx="8671">
                  <c:v>8.6720000000000006</c:v>
                </c:pt>
                <c:pt idx="8672">
                  <c:v>8.673</c:v>
                </c:pt>
                <c:pt idx="8673">
                  <c:v>8.6739999999999995</c:v>
                </c:pt>
                <c:pt idx="8674">
                  <c:v>8.6750000000000007</c:v>
                </c:pt>
                <c:pt idx="8675">
                  <c:v>8.6760000000000002</c:v>
                </c:pt>
                <c:pt idx="8676">
                  <c:v>8.6769999999999996</c:v>
                </c:pt>
                <c:pt idx="8677">
                  <c:v>8.6780000000000008</c:v>
                </c:pt>
                <c:pt idx="8678">
                  <c:v>8.6790000000000003</c:v>
                </c:pt>
                <c:pt idx="8679">
                  <c:v>8.68</c:v>
                </c:pt>
                <c:pt idx="8680">
                  <c:v>8.6809999999999992</c:v>
                </c:pt>
                <c:pt idx="8681">
                  <c:v>8.6820000000000004</c:v>
                </c:pt>
                <c:pt idx="8682">
                  <c:v>8.6829999999999998</c:v>
                </c:pt>
                <c:pt idx="8683">
                  <c:v>8.6839999999999993</c:v>
                </c:pt>
                <c:pt idx="8684">
                  <c:v>8.6850000000000005</c:v>
                </c:pt>
                <c:pt idx="8685">
                  <c:v>8.6859999999999999</c:v>
                </c:pt>
                <c:pt idx="8686">
                  <c:v>8.6869999999999994</c:v>
                </c:pt>
                <c:pt idx="8687">
                  <c:v>8.6880000000000006</c:v>
                </c:pt>
                <c:pt idx="8688">
                  <c:v>8.6890000000000001</c:v>
                </c:pt>
                <c:pt idx="8689">
                  <c:v>8.69</c:v>
                </c:pt>
                <c:pt idx="8690">
                  <c:v>8.6910000000000007</c:v>
                </c:pt>
                <c:pt idx="8691">
                  <c:v>8.6920000000000002</c:v>
                </c:pt>
                <c:pt idx="8692">
                  <c:v>8.6929999999999996</c:v>
                </c:pt>
                <c:pt idx="8693">
                  <c:v>8.6940000000000008</c:v>
                </c:pt>
                <c:pt idx="8694">
                  <c:v>8.6950000000000003</c:v>
                </c:pt>
                <c:pt idx="8695">
                  <c:v>8.6959999999999997</c:v>
                </c:pt>
                <c:pt idx="8696">
                  <c:v>8.6969999999999992</c:v>
                </c:pt>
                <c:pt idx="8697">
                  <c:v>8.6980000000000004</c:v>
                </c:pt>
                <c:pt idx="8698">
                  <c:v>8.6989999999999998</c:v>
                </c:pt>
                <c:pt idx="8699">
                  <c:v>8.6999999999999993</c:v>
                </c:pt>
                <c:pt idx="8700">
                  <c:v>8.7010000000000005</c:v>
                </c:pt>
                <c:pt idx="8701">
                  <c:v>8.702</c:v>
                </c:pt>
                <c:pt idx="8702">
                  <c:v>8.7029999999999994</c:v>
                </c:pt>
                <c:pt idx="8703">
                  <c:v>8.7040000000000006</c:v>
                </c:pt>
                <c:pt idx="8704">
                  <c:v>8.7050000000000001</c:v>
                </c:pt>
                <c:pt idx="8705">
                  <c:v>8.7059999999999995</c:v>
                </c:pt>
                <c:pt idx="8706">
                  <c:v>8.7070000000000007</c:v>
                </c:pt>
                <c:pt idx="8707">
                  <c:v>8.7080000000000002</c:v>
                </c:pt>
                <c:pt idx="8708">
                  <c:v>8.7089999999999996</c:v>
                </c:pt>
                <c:pt idx="8709">
                  <c:v>8.7100000000000009</c:v>
                </c:pt>
                <c:pt idx="8710">
                  <c:v>8.7110000000000003</c:v>
                </c:pt>
                <c:pt idx="8711">
                  <c:v>8.7119999999999997</c:v>
                </c:pt>
                <c:pt idx="8712">
                  <c:v>8.7129999999999992</c:v>
                </c:pt>
                <c:pt idx="8713">
                  <c:v>8.7140000000000004</c:v>
                </c:pt>
                <c:pt idx="8714">
                  <c:v>8.7149999999999999</c:v>
                </c:pt>
                <c:pt idx="8715">
                  <c:v>8.7159999999999993</c:v>
                </c:pt>
                <c:pt idx="8716">
                  <c:v>8.7170000000000005</c:v>
                </c:pt>
                <c:pt idx="8717">
                  <c:v>8.718</c:v>
                </c:pt>
                <c:pt idx="8718">
                  <c:v>8.7189999999999994</c:v>
                </c:pt>
                <c:pt idx="8719">
                  <c:v>8.7200000000000006</c:v>
                </c:pt>
                <c:pt idx="8720">
                  <c:v>8.7210000000000001</c:v>
                </c:pt>
                <c:pt idx="8721">
                  <c:v>8.7219999999999995</c:v>
                </c:pt>
                <c:pt idx="8722">
                  <c:v>8.7230000000000008</c:v>
                </c:pt>
                <c:pt idx="8723">
                  <c:v>8.7240000000000002</c:v>
                </c:pt>
                <c:pt idx="8724">
                  <c:v>8.7249999999999996</c:v>
                </c:pt>
                <c:pt idx="8725">
                  <c:v>8.7260000000000009</c:v>
                </c:pt>
                <c:pt idx="8726">
                  <c:v>8.7270000000000003</c:v>
                </c:pt>
                <c:pt idx="8727">
                  <c:v>8.7279999999999998</c:v>
                </c:pt>
                <c:pt idx="8728">
                  <c:v>8.7289999999999992</c:v>
                </c:pt>
                <c:pt idx="8729">
                  <c:v>8.73</c:v>
                </c:pt>
                <c:pt idx="8730">
                  <c:v>8.7309999999999999</c:v>
                </c:pt>
                <c:pt idx="8731">
                  <c:v>8.7319999999999993</c:v>
                </c:pt>
                <c:pt idx="8732">
                  <c:v>8.7330000000000005</c:v>
                </c:pt>
                <c:pt idx="8733">
                  <c:v>8.734</c:v>
                </c:pt>
                <c:pt idx="8734">
                  <c:v>8.7349999999999994</c:v>
                </c:pt>
                <c:pt idx="8735">
                  <c:v>8.7360000000000007</c:v>
                </c:pt>
                <c:pt idx="8736">
                  <c:v>8.7370000000000001</c:v>
                </c:pt>
                <c:pt idx="8737">
                  <c:v>8.7379999999999995</c:v>
                </c:pt>
                <c:pt idx="8738">
                  <c:v>8.7390000000000008</c:v>
                </c:pt>
                <c:pt idx="8739">
                  <c:v>8.74</c:v>
                </c:pt>
                <c:pt idx="8740">
                  <c:v>8.7409999999999997</c:v>
                </c:pt>
                <c:pt idx="8741">
                  <c:v>8.7420000000000009</c:v>
                </c:pt>
                <c:pt idx="8742">
                  <c:v>8.7430000000000003</c:v>
                </c:pt>
                <c:pt idx="8743">
                  <c:v>8.7439999999999998</c:v>
                </c:pt>
                <c:pt idx="8744">
                  <c:v>8.7449999999999992</c:v>
                </c:pt>
                <c:pt idx="8745">
                  <c:v>8.7460000000000004</c:v>
                </c:pt>
                <c:pt idx="8746">
                  <c:v>8.7469999999999999</c:v>
                </c:pt>
                <c:pt idx="8747">
                  <c:v>8.7479999999999993</c:v>
                </c:pt>
                <c:pt idx="8748">
                  <c:v>8.7490000000000006</c:v>
                </c:pt>
                <c:pt idx="8749">
                  <c:v>8.75</c:v>
                </c:pt>
                <c:pt idx="8750">
                  <c:v>8.7509999999999994</c:v>
                </c:pt>
                <c:pt idx="8751">
                  <c:v>8.7520000000000007</c:v>
                </c:pt>
                <c:pt idx="8752">
                  <c:v>8.7530000000000001</c:v>
                </c:pt>
                <c:pt idx="8753">
                  <c:v>8.7539999999999996</c:v>
                </c:pt>
                <c:pt idx="8754">
                  <c:v>8.7550000000000008</c:v>
                </c:pt>
                <c:pt idx="8755">
                  <c:v>8.7560000000000002</c:v>
                </c:pt>
                <c:pt idx="8756">
                  <c:v>8.7569999999999997</c:v>
                </c:pt>
                <c:pt idx="8757">
                  <c:v>8.7579999999999991</c:v>
                </c:pt>
                <c:pt idx="8758">
                  <c:v>8.7590000000000003</c:v>
                </c:pt>
                <c:pt idx="8759">
                  <c:v>8.76</c:v>
                </c:pt>
                <c:pt idx="8760">
                  <c:v>8.7609999999999992</c:v>
                </c:pt>
                <c:pt idx="8761">
                  <c:v>8.7620000000000005</c:v>
                </c:pt>
                <c:pt idx="8762">
                  <c:v>8.7629999999999999</c:v>
                </c:pt>
                <c:pt idx="8763">
                  <c:v>8.7639999999999993</c:v>
                </c:pt>
                <c:pt idx="8764">
                  <c:v>8.7650000000000006</c:v>
                </c:pt>
                <c:pt idx="8765">
                  <c:v>8.766</c:v>
                </c:pt>
                <c:pt idx="8766">
                  <c:v>8.7669999999999995</c:v>
                </c:pt>
                <c:pt idx="8767">
                  <c:v>8.7680000000000007</c:v>
                </c:pt>
                <c:pt idx="8768">
                  <c:v>8.7690000000000001</c:v>
                </c:pt>
                <c:pt idx="8769">
                  <c:v>8.77</c:v>
                </c:pt>
                <c:pt idx="8770">
                  <c:v>8.7710000000000008</c:v>
                </c:pt>
                <c:pt idx="8771">
                  <c:v>8.7720000000000002</c:v>
                </c:pt>
                <c:pt idx="8772">
                  <c:v>8.7729999999999997</c:v>
                </c:pt>
                <c:pt idx="8773">
                  <c:v>8.7739999999999991</c:v>
                </c:pt>
                <c:pt idx="8774">
                  <c:v>8.7750000000000004</c:v>
                </c:pt>
                <c:pt idx="8775">
                  <c:v>8.7759999999999998</c:v>
                </c:pt>
                <c:pt idx="8776">
                  <c:v>8.7769999999999992</c:v>
                </c:pt>
                <c:pt idx="8777">
                  <c:v>8.7780000000000005</c:v>
                </c:pt>
                <c:pt idx="8778">
                  <c:v>8.7789999999999999</c:v>
                </c:pt>
                <c:pt idx="8779">
                  <c:v>8.7799999999999994</c:v>
                </c:pt>
                <c:pt idx="8780">
                  <c:v>8.7810000000000006</c:v>
                </c:pt>
                <c:pt idx="8781">
                  <c:v>8.782</c:v>
                </c:pt>
                <c:pt idx="8782">
                  <c:v>8.7829999999999995</c:v>
                </c:pt>
                <c:pt idx="8783">
                  <c:v>8.7840000000000007</c:v>
                </c:pt>
                <c:pt idx="8784">
                  <c:v>8.7850000000000001</c:v>
                </c:pt>
                <c:pt idx="8785">
                  <c:v>8.7859999999999996</c:v>
                </c:pt>
                <c:pt idx="8786">
                  <c:v>8.7870000000000008</c:v>
                </c:pt>
                <c:pt idx="8787">
                  <c:v>8.7880000000000003</c:v>
                </c:pt>
                <c:pt idx="8788">
                  <c:v>8.7889999999999997</c:v>
                </c:pt>
                <c:pt idx="8789">
                  <c:v>8.7899999999999991</c:v>
                </c:pt>
                <c:pt idx="8790">
                  <c:v>8.7910000000000004</c:v>
                </c:pt>
                <c:pt idx="8791">
                  <c:v>8.7919999999999998</c:v>
                </c:pt>
                <c:pt idx="8792">
                  <c:v>8.7929999999999993</c:v>
                </c:pt>
                <c:pt idx="8793">
                  <c:v>8.7940000000000005</c:v>
                </c:pt>
                <c:pt idx="8794">
                  <c:v>8.7949999999999999</c:v>
                </c:pt>
                <c:pt idx="8795">
                  <c:v>8.7959999999999994</c:v>
                </c:pt>
                <c:pt idx="8796">
                  <c:v>8.7970000000000006</c:v>
                </c:pt>
                <c:pt idx="8797">
                  <c:v>8.798</c:v>
                </c:pt>
                <c:pt idx="8798">
                  <c:v>8.7989999999999995</c:v>
                </c:pt>
                <c:pt idx="8799">
                  <c:v>8.8000000000000007</c:v>
                </c:pt>
                <c:pt idx="8800">
                  <c:v>8.8010000000000002</c:v>
                </c:pt>
                <c:pt idx="8801">
                  <c:v>8.8019999999999996</c:v>
                </c:pt>
                <c:pt idx="8802">
                  <c:v>8.8030000000000008</c:v>
                </c:pt>
                <c:pt idx="8803">
                  <c:v>8.8040000000000003</c:v>
                </c:pt>
                <c:pt idx="8804">
                  <c:v>8.8049999999999997</c:v>
                </c:pt>
                <c:pt idx="8805">
                  <c:v>8.8059999999999992</c:v>
                </c:pt>
                <c:pt idx="8806">
                  <c:v>8.8070000000000004</c:v>
                </c:pt>
                <c:pt idx="8807">
                  <c:v>8.8079999999999998</c:v>
                </c:pt>
                <c:pt idx="8808">
                  <c:v>8.8089999999999993</c:v>
                </c:pt>
                <c:pt idx="8809">
                  <c:v>8.81</c:v>
                </c:pt>
                <c:pt idx="8810">
                  <c:v>8.8109999999999999</c:v>
                </c:pt>
                <c:pt idx="8811">
                  <c:v>8.8119999999999994</c:v>
                </c:pt>
                <c:pt idx="8812">
                  <c:v>8.8130000000000006</c:v>
                </c:pt>
                <c:pt idx="8813">
                  <c:v>8.8140000000000001</c:v>
                </c:pt>
                <c:pt idx="8814">
                  <c:v>8.8149999999999995</c:v>
                </c:pt>
                <c:pt idx="8815">
                  <c:v>8.8160000000000007</c:v>
                </c:pt>
                <c:pt idx="8816">
                  <c:v>8.8170000000000002</c:v>
                </c:pt>
                <c:pt idx="8817">
                  <c:v>8.8179999999999996</c:v>
                </c:pt>
                <c:pt idx="8818">
                  <c:v>8.8190000000000008</c:v>
                </c:pt>
                <c:pt idx="8819">
                  <c:v>8.82</c:v>
                </c:pt>
                <c:pt idx="8820">
                  <c:v>8.8209999999999997</c:v>
                </c:pt>
                <c:pt idx="8821">
                  <c:v>8.8219999999999992</c:v>
                </c:pt>
                <c:pt idx="8822">
                  <c:v>8.8230000000000004</c:v>
                </c:pt>
                <c:pt idx="8823">
                  <c:v>8.8239999999999998</c:v>
                </c:pt>
                <c:pt idx="8824">
                  <c:v>8.8249999999999993</c:v>
                </c:pt>
                <c:pt idx="8825">
                  <c:v>8.8260000000000005</c:v>
                </c:pt>
                <c:pt idx="8826">
                  <c:v>8.827</c:v>
                </c:pt>
                <c:pt idx="8827">
                  <c:v>8.8279999999999994</c:v>
                </c:pt>
                <c:pt idx="8828">
                  <c:v>8.8290000000000006</c:v>
                </c:pt>
                <c:pt idx="8829">
                  <c:v>8.83</c:v>
                </c:pt>
                <c:pt idx="8830">
                  <c:v>8.8309999999999995</c:v>
                </c:pt>
                <c:pt idx="8831">
                  <c:v>8.8320000000000007</c:v>
                </c:pt>
                <c:pt idx="8832">
                  <c:v>8.8330000000000002</c:v>
                </c:pt>
                <c:pt idx="8833">
                  <c:v>8.8339999999999996</c:v>
                </c:pt>
                <c:pt idx="8834">
                  <c:v>8.8350000000000009</c:v>
                </c:pt>
                <c:pt idx="8835">
                  <c:v>8.8360000000000003</c:v>
                </c:pt>
                <c:pt idx="8836">
                  <c:v>8.8369999999999997</c:v>
                </c:pt>
                <c:pt idx="8837">
                  <c:v>8.8379999999999992</c:v>
                </c:pt>
                <c:pt idx="8838">
                  <c:v>8.8390000000000004</c:v>
                </c:pt>
                <c:pt idx="8839">
                  <c:v>8.84</c:v>
                </c:pt>
                <c:pt idx="8840">
                  <c:v>8.8409999999999993</c:v>
                </c:pt>
                <c:pt idx="8841">
                  <c:v>8.8420000000000005</c:v>
                </c:pt>
                <c:pt idx="8842">
                  <c:v>8.843</c:v>
                </c:pt>
                <c:pt idx="8843">
                  <c:v>8.8439999999999994</c:v>
                </c:pt>
                <c:pt idx="8844">
                  <c:v>8.8450000000000006</c:v>
                </c:pt>
                <c:pt idx="8845">
                  <c:v>8.8460000000000001</c:v>
                </c:pt>
                <c:pt idx="8846">
                  <c:v>8.8469999999999995</c:v>
                </c:pt>
                <c:pt idx="8847">
                  <c:v>8.8480000000000008</c:v>
                </c:pt>
                <c:pt idx="8848">
                  <c:v>8.8490000000000002</c:v>
                </c:pt>
                <c:pt idx="8849">
                  <c:v>8.85</c:v>
                </c:pt>
                <c:pt idx="8850">
                  <c:v>8.8510000000000009</c:v>
                </c:pt>
                <c:pt idx="8851">
                  <c:v>8.8520000000000003</c:v>
                </c:pt>
                <c:pt idx="8852">
                  <c:v>8.8529999999999998</c:v>
                </c:pt>
                <c:pt idx="8853">
                  <c:v>8.8539999999999992</c:v>
                </c:pt>
                <c:pt idx="8854">
                  <c:v>8.8550000000000004</c:v>
                </c:pt>
                <c:pt idx="8855">
                  <c:v>8.8559999999999999</c:v>
                </c:pt>
                <c:pt idx="8856">
                  <c:v>8.8569999999999993</c:v>
                </c:pt>
                <c:pt idx="8857">
                  <c:v>8.8580000000000005</c:v>
                </c:pt>
                <c:pt idx="8858">
                  <c:v>8.859</c:v>
                </c:pt>
                <c:pt idx="8859">
                  <c:v>8.86</c:v>
                </c:pt>
                <c:pt idx="8860">
                  <c:v>8.8610000000000007</c:v>
                </c:pt>
                <c:pt idx="8861">
                  <c:v>8.8620000000000001</c:v>
                </c:pt>
                <c:pt idx="8862">
                  <c:v>8.8629999999999995</c:v>
                </c:pt>
                <c:pt idx="8863">
                  <c:v>8.8640000000000008</c:v>
                </c:pt>
                <c:pt idx="8864">
                  <c:v>8.8650000000000002</c:v>
                </c:pt>
                <c:pt idx="8865">
                  <c:v>8.8659999999999997</c:v>
                </c:pt>
                <c:pt idx="8866">
                  <c:v>8.8670000000000009</c:v>
                </c:pt>
                <c:pt idx="8867">
                  <c:v>8.8680000000000003</c:v>
                </c:pt>
                <c:pt idx="8868">
                  <c:v>8.8689999999999998</c:v>
                </c:pt>
                <c:pt idx="8869">
                  <c:v>8.8699999999999992</c:v>
                </c:pt>
                <c:pt idx="8870">
                  <c:v>8.8710000000000004</c:v>
                </c:pt>
                <c:pt idx="8871">
                  <c:v>8.8719999999999999</c:v>
                </c:pt>
                <c:pt idx="8872">
                  <c:v>8.8729999999999993</c:v>
                </c:pt>
                <c:pt idx="8873">
                  <c:v>8.8740000000000006</c:v>
                </c:pt>
                <c:pt idx="8874">
                  <c:v>8.875</c:v>
                </c:pt>
                <c:pt idx="8875">
                  <c:v>8.8759999999999994</c:v>
                </c:pt>
                <c:pt idx="8876">
                  <c:v>8.8770000000000007</c:v>
                </c:pt>
                <c:pt idx="8877">
                  <c:v>8.8780000000000001</c:v>
                </c:pt>
                <c:pt idx="8878">
                  <c:v>8.8789999999999996</c:v>
                </c:pt>
                <c:pt idx="8879">
                  <c:v>8.8800000000000008</c:v>
                </c:pt>
                <c:pt idx="8880">
                  <c:v>8.8810000000000002</c:v>
                </c:pt>
                <c:pt idx="8881">
                  <c:v>8.8819999999999997</c:v>
                </c:pt>
                <c:pt idx="8882">
                  <c:v>8.8829999999999991</c:v>
                </c:pt>
                <c:pt idx="8883">
                  <c:v>8.8840000000000003</c:v>
                </c:pt>
                <c:pt idx="8884">
                  <c:v>8.8849999999999998</c:v>
                </c:pt>
                <c:pt idx="8885">
                  <c:v>8.8859999999999992</c:v>
                </c:pt>
                <c:pt idx="8886">
                  <c:v>8.8870000000000005</c:v>
                </c:pt>
                <c:pt idx="8887">
                  <c:v>8.8879999999999999</c:v>
                </c:pt>
                <c:pt idx="8888">
                  <c:v>8.8889999999999993</c:v>
                </c:pt>
                <c:pt idx="8889">
                  <c:v>8.89</c:v>
                </c:pt>
                <c:pt idx="8890">
                  <c:v>8.891</c:v>
                </c:pt>
                <c:pt idx="8891">
                  <c:v>8.8919999999999995</c:v>
                </c:pt>
                <c:pt idx="8892">
                  <c:v>8.8930000000000007</c:v>
                </c:pt>
                <c:pt idx="8893">
                  <c:v>8.8940000000000001</c:v>
                </c:pt>
                <c:pt idx="8894">
                  <c:v>8.8949999999999996</c:v>
                </c:pt>
                <c:pt idx="8895">
                  <c:v>8.8960000000000008</c:v>
                </c:pt>
                <c:pt idx="8896">
                  <c:v>8.8970000000000002</c:v>
                </c:pt>
                <c:pt idx="8897">
                  <c:v>8.8979999999999997</c:v>
                </c:pt>
                <c:pt idx="8898">
                  <c:v>8.8989999999999991</c:v>
                </c:pt>
                <c:pt idx="8899">
                  <c:v>8.9</c:v>
                </c:pt>
                <c:pt idx="8900">
                  <c:v>8.9009999999999998</c:v>
                </c:pt>
                <c:pt idx="8901">
                  <c:v>8.9019999999999992</c:v>
                </c:pt>
                <c:pt idx="8902">
                  <c:v>8.9030000000000005</c:v>
                </c:pt>
                <c:pt idx="8903">
                  <c:v>8.9039999999999999</c:v>
                </c:pt>
                <c:pt idx="8904">
                  <c:v>8.9049999999999994</c:v>
                </c:pt>
                <c:pt idx="8905">
                  <c:v>8.9060000000000006</c:v>
                </c:pt>
                <c:pt idx="8906">
                  <c:v>8.907</c:v>
                </c:pt>
                <c:pt idx="8907">
                  <c:v>8.9079999999999995</c:v>
                </c:pt>
                <c:pt idx="8908">
                  <c:v>8.9090000000000007</c:v>
                </c:pt>
                <c:pt idx="8909">
                  <c:v>8.91</c:v>
                </c:pt>
                <c:pt idx="8910">
                  <c:v>8.9109999999999996</c:v>
                </c:pt>
                <c:pt idx="8911">
                  <c:v>8.9120000000000008</c:v>
                </c:pt>
                <c:pt idx="8912">
                  <c:v>8.9130000000000003</c:v>
                </c:pt>
                <c:pt idx="8913">
                  <c:v>8.9139999999999997</c:v>
                </c:pt>
                <c:pt idx="8914">
                  <c:v>8.9149999999999991</c:v>
                </c:pt>
                <c:pt idx="8915">
                  <c:v>8.9160000000000004</c:v>
                </c:pt>
                <c:pt idx="8916">
                  <c:v>8.9169999999999998</c:v>
                </c:pt>
                <c:pt idx="8917">
                  <c:v>8.9179999999999993</c:v>
                </c:pt>
                <c:pt idx="8918">
                  <c:v>8.9190000000000005</c:v>
                </c:pt>
                <c:pt idx="8919">
                  <c:v>8.92</c:v>
                </c:pt>
                <c:pt idx="8920">
                  <c:v>8.9209999999999994</c:v>
                </c:pt>
                <c:pt idx="8921">
                  <c:v>8.9220000000000006</c:v>
                </c:pt>
                <c:pt idx="8922">
                  <c:v>8.923</c:v>
                </c:pt>
                <c:pt idx="8923">
                  <c:v>8.9239999999999995</c:v>
                </c:pt>
                <c:pt idx="8924">
                  <c:v>8.9250000000000007</c:v>
                </c:pt>
                <c:pt idx="8925">
                  <c:v>8.9260000000000002</c:v>
                </c:pt>
                <c:pt idx="8926">
                  <c:v>8.9269999999999996</c:v>
                </c:pt>
                <c:pt idx="8927">
                  <c:v>8.9280000000000008</c:v>
                </c:pt>
                <c:pt idx="8928">
                  <c:v>8.9290000000000003</c:v>
                </c:pt>
                <c:pt idx="8929">
                  <c:v>8.93</c:v>
                </c:pt>
                <c:pt idx="8930">
                  <c:v>8.9309999999999992</c:v>
                </c:pt>
                <c:pt idx="8931">
                  <c:v>8.9320000000000004</c:v>
                </c:pt>
                <c:pt idx="8932">
                  <c:v>8.9329999999999998</c:v>
                </c:pt>
                <c:pt idx="8933">
                  <c:v>8.9339999999999993</c:v>
                </c:pt>
                <c:pt idx="8934">
                  <c:v>8.9350000000000005</c:v>
                </c:pt>
                <c:pt idx="8935">
                  <c:v>8.9359999999999999</c:v>
                </c:pt>
                <c:pt idx="8936">
                  <c:v>8.9369999999999994</c:v>
                </c:pt>
                <c:pt idx="8937">
                  <c:v>8.9380000000000006</c:v>
                </c:pt>
                <c:pt idx="8938">
                  <c:v>8.9390000000000001</c:v>
                </c:pt>
                <c:pt idx="8939">
                  <c:v>8.94</c:v>
                </c:pt>
                <c:pt idx="8940">
                  <c:v>8.9410000000000007</c:v>
                </c:pt>
                <c:pt idx="8941">
                  <c:v>8.9420000000000002</c:v>
                </c:pt>
                <c:pt idx="8942">
                  <c:v>8.9429999999999996</c:v>
                </c:pt>
                <c:pt idx="8943">
                  <c:v>8.9440000000000008</c:v>
                </c:pt>
                <c:pt idx="8944">
                  <c:v>8.9450000000000003</c:v>
                </c:pt>
                <c:pt idx="8945">
                  <c:v>8.9459999999999997</c:v>
                </c:pt>
                <c:pt idx="8946">
                  <c:v>8.9469999999999992</c:v>
                </c:pt>
                <c:pt idx="8947">
                  <c:v>8.9480000000000004</c:v>
                </c:pt>
                <c:pt idx="8948">
                  <c:v>8.9489999999999998</c:v>
                </c:pt>
                <c:pt idx="8949">
                  <c:v>8.9499999999999993</c:v>
                </c:pt>
                <c:pt idx="8950">
                  <c:v>8.9510000000000005</c:v>
                </c:pt>
                <c:pt idx="8951">
                  <c:v>8.952</c:v>
                </c:pt>
                <c:pt idx="8952">
                  <c:v>8.9529999999999994</c:v>
                </c:pt>
                <c:pt idx="8953">
                  <c:v>8.9540000000000006</c:v>
                </c:pt>
                <c:pt idx="8954">
                  <c:v>8.9550000000000001</c:v>
                </c:pt>
                <c:pt idx="8955">
                  <c:v>8.9559999999999995</c:v>
                </c:pt>
                <c:pt idx="8956">
                  <c:v>8.9570000000000007</c:v>
                </c:pt>
                <c:pt idx="8957">
                  <c:v>8.9580000000000002</c:v>
                </c:pt>
                <c:pt idx="8958">
                  <c:v>8.9589999999999996</c:v>
                </c:pt>
                <c:pt idx="8959">
                  <c:v>8.9600000000000009</c:v>
                </c:pt>
                <c:pt idx="8960">
                  <c:v>8.9610000000000003</c:v>
                </c:pt>
                <c:pt idx="8961">
                  <c:v>8.9619999999999997</c:v>
                </c:pt>
                <c:pt idx="8962">
                  <c:v>8.9629999999999992</c:v>
                </c:pt>
                <c:pt idx="8963">
                  <c:v>8.9640000000000004</c:v>
                </c:pt>
                <c:pt idx="8964">
                  <c:v>8.9649999999999999</c:v>
                </c:pt>
                <c:pt idx="8965">
                  <c:v>8.9659999999999993</c:v>
                </c:pt>
                <c:pt idx="8966">
                  <c:v>8.9670000000000005</c:v>
                </c:pt>
                <c:pt idx="8967">
                  <c:v>8.968</c:v>
                </c:pt>
                <c:pt idx="8968">
                  <c:v>8.9689999999999994</c:v>
                </c:pt>
                <c:pt idx="8969">
                  <c:v>8.9700000000000006</c:v>
                </c:pt>
                <c:pt idx="8970">
                  <c:v>8.9710000000000001</c:v>
                </c:pt>
                <c:pt idx="8971">
                  <c:v>8.9719999999999995</c:v>
                </c:pt>
                <c:pt idx="8972">
                  <c:v>8.9730000000000008</c:v>
                </c:pt>
                <c:pt idx="8973">
                  <c:v>8.9740000000000002</c:v>
                </c:pt>
                <c:pt idx="8974">
                  <c:v>8.9749999999999996</c:v>
                </c:pt>
                <c:pt idx="8975">
                  <c:v>8.9760000000000009</c:v>
                </c:pt>
                <c:pt idx="8976">
                  <c:v>8.9770000000000003</c:v>
                </c:pt>
                <c:pt idx="8977">
                  <c:v>8.9779999999999998</c:v>
                </c:pt>
                <c:pt idx="8978">
                  <c:v>8.9789999999999992</c:v>
                </c:pt>
                <c:pt idx="8979">
                  <c:v>8.98</c:v>
                </c:pt>
                <c:pt idx="8980">
                  <c:v>8.9809999999999999</c:v>
                </c:pt>
                <c:pt idx="8981">
                  <c:v>8.9819999999999993</c:v>
                </c:pt>
                <c:pt idx="8982">
                  <c:v>8.9830000000000005</c:v>
                </c:pt>
                <c:pt idx="8983">
                  <c:v>8.984</c:v>
                </c:pt>
                <c:pt idx="8984">
                  <c:v>8.9849999999999994</c:v>
                </c:pt>
                <c:pt idx="8985">
                  <c:v>8.9860000000000007</c:v>
                </c:pt>
                <c:pt idx="8986">
                  <c:v>8.9870000000000001</c:v>
                </c:pt>
                <c:pt idx="8987">
                  <c:v>8.9879999999999995</c:v>
                </c:pt>
                <c:pt idx="8988">
                  <c:v>8.9890000000000008</c:v>
                </c:pt>
                <c:pt idx="8989">
                  <c:v>8.99</c:v>
                </c:pt>
                <c:pt idx="8990">
                  <c:v>8.9909999999999997</c:v>
                </c:pt>
                <c:pt idx="8991">
                  <c:v>8.9920000000000009</c:v>
                </c:pt>
                <c:pt idx="8992">
                  <c:v>8.9930000000000003</c:v>
                </c:pt>
                <c:pt idx="8993">
                  <c:v>8.9939999999999998</c:v>
                </c:pt>
                <c:pt idx="8994">
                  <c:v>8.9949999999999992</c:v>
                </c:pt>
                <c:pt idx="8995">
                  <c:v>8.9960000000000004</c:v>
                </c:pt>
                <c:pt idx="8996">
                  <c:v>8.9969999999999999</c:v>
                </c:pt>
                <c:pt idx="8997">
                  <c:v>8.9979999999999993</c:v>
                </c:pt>
                <c:pt idx="8998">
                  <c:v>8.9990000000000006</c:v>
                </c:pt>
                <c:pt idx="8999">
                  <c:v>9</c:v>
                </c:pt>
                <c:pt idx="9000">
                  <c:v>9.0009999999999994</c:v>
                </c:pt>
                <c:pt idx="9001">
                  <c:v>9.0020000000000007</c:v>
                </c:pt>
                <c:pt idx="9002">
                  <c:v>9.0030000000000001</c:v>
                </c:pt>
                <c:pt idx="9003">
                  <c:v>9.0039999999999996</c:v>
                </c:pt>
                <c:pt idx="9004">
                  <c:v>9.0050000000000008</c:v>
                </c:pt>
                <c:pt idx="9005">
                  <c:v>9.0060000000000002</c:v>
                </c:pt>
                <c:pt idx="9006">
                  <c:v>9.0069999999999997</c:v>
                </c:pt>
                <c:pt idx="9007">
                  <c:v>9.0079999999999991</c:v>
                </c:pt>
                <c:pt idx="9008">
                  <c:v>9.0090000000000003</c:v>
                </c:pt>
                <c:pt idx="9009">
                  <c:v>9.01</c:v>
                </c:pt>
                <c:pt idx="9010">
                  <c:v>9.0109999999999992</c:v>
                </c:pt>
                <c:pt idx="9011">
                  <c:v>9.0120000000000005</c:v>
                </c:pt>
                <c:pt idx="9012">
                  <c:v>9.0129999999999999</c:v>
                </c:pt>
                <c:pt idx="9013">
                  <c:v>9.0139999999999993</c:v>
                </c:pt>
                <c:pt idx="9014">
                  <c:v>9.0150000000000006</c:v>
                </c:pt>
                <c:pt idx="9015">
                  <c:v>9.016</c:v>
                </c:pt>
                <c:pt idx="9016">
                  <c:v>9.0169999999999995</c:v>
                </c:pt>
                <c:pt idx="9017">
                  <c:v>9.0180000000000007</c:v>
                </c:pt>
                <c:pt idx="9018">
                  <c:v>9.0190000000000001</c:v>
                </c:pt>
                <c:pt idx="9019">
                  <c:v>9.02</c:v>
                </c:pt>
                <c:pt idx="9020">
                  <c:v>9.0210000000000008</c:v>
                </c:pt>
                <c:pt idx="9021">
                  <c:v>9.0220000000000002</c:v>
                </c:pt>
                <c:pt idx="9022">
                  <c:v>9.0229999999999997</c:v>
                </c:pt>
                <c:pt idx="9023">
                  <c:v>9.0239999999999991</c:v>
                </c:pt>
                <c:pt idx="9024">
                  <c:v>9.0250000000000004</c:v>
                </c:pt>
                <c:pt idx="9025">
                  <c:v>9.0259999999999998</c:v>
                </c:pt>
                <c:pt idx="9026">
                  <c:v>9.0269999999999992</c:v>
                </c:pt>
                <c:pt idx="9027">
                  <c:v>9.0280000000000005</c:v>
                </c:pt>
                <c:pt idx="9028">
                  <c:v>9.0289999999999999</c:v>
                </c:pt>
                <c:pt idx="9029">
                  <c:v>9.0299999999999994</c:v>
                </c:pt>
                <c:pt idx="9030">
                  <c:v>9.0310000000000006</c:v>
                </c:pt>
                <c:pt idx="9031">
                  <c:v>9.032</c:v>
                </c:pt>
                <c:pt idx="9032">
                  <c:v>9.0329999999999995</c:v>
                </c:pt>
                <c:pt idx="9033">
                  <c:v>9.0340000000000007</c:v>
                </c:pt>
                <c:pt idx="9034">
                  <c:v>9.0350000000000001</c:v>
                </c:pt>
                <c:pt idx="9035">
                  <c:v>9.0359999999999996</c:v>
                </c:pt>
                <c:pt idx="9036">
                  <c:v>9.0370000000000008</c:v>
                </c:pt>
                <c:pt idx="9037">
                  <c:v>9.0380000000000003</c:v>
                </c:pt>
                <c:pt idx="9038">
                  <c:v>9.0389999999999997</c:v>
                </c:pt>
                <c:pt idx="9039">
                  <c:v>9.0399999999999991</c:v>
                </c:pt>
                <c:pt idx="9040">
                  <c:v>9.0410000000000004</c:v>
                </c:pt>
                <c:pt idx="9041">
                  <c:v>9.0419999999999998</c:v>
                </c:pt>
                <c:pt idx="9042">
                  <c:v>9.0429999999999993</c:v>
                </c:pt>
                <c:pt idx="9043">
                  <c:v>9.0440000000000005</c:v>
                </c:pt>
                <c:pt idx="9044">
                  <c:v>9.0449999999999999</c:v>
                </c:pt>
                <c:pt idx="9045">
                  <c:v>9.0459999999999994</c:v>
                </c:pt>
                <c:pt idx="9046">
                  <c:v>9.0470000000000006</c:v>
                </c:pt>
                <c:pt idx="9047">
                  <c:v>9.048</c:v>
                </c:pt>
                <c:pt idx="9048">
                  <c:v>9.0489999999999995</c:v>
                </c:pt>
                <c:pt idx="9049">
                  <c:v>9.0500000000000007</c:v>
                </c:pt>
                <c:pt idx="9050">
                  <c:v>9.0510000000000002</c:v>
                </c:pt>
                <c:pt idx="9051">
                  <c:v>9.0519999999999996</c:v>
                </c:pt>
                <c:pt idx="9052">
                  <c:v>9.0530000000000008</c:v>
                </c:pt>
                <c:pt idx="9053">
                  <c:v>9.0540000000000003</c:v>
                </c:pt>
                <c:pt idx="9054">
                  <c:v>9.0549999999999997</c:v>
                </c:pt>
                <c:pt idx="9055">
                  <c:v>9.0559999999999992</c:v>
                </c:pt>
                <c:pt idx="9056">
                  <c:v>9.0570000000000004</c:v>
                </c:pt>
                <c:pt idx="9057">
                  <c:v>9.0579999999999998</c:v>
                </c:pt>
                <c:pt idx="9058">
                  <c:v>9.0589999999999993</c:v>
                </c:pt>
                <c:pt idx="9059">
                  <c:v>9.06</c:v>
                </c:pt>
                <c:pt idx="9060">
                  <c:v>9.0609999999999999</c:v>
                </c:pt>
                <c:pt idx="9061">
                  <c:v>9.0619999999999994</c:v>
                </c:pt>
                <c:pt idx="9062">
                  <c:v>9.0630000000000006</c:v>
                </c:pt>
                <c:pt idx="9063">
                  <c:v>9.0640000000000001</c:v>
                </c:pt>
                <c:pt idx="9064">
                  <c:v>9.0649999999999995</c:v>
                </c:pt>
                <c:pt idx="9065">
                  <c:v>9.0660000000000007</c:v>
                </c:pt>
                <c:pt idx="9066">
                  <c:v>9.0670000000000002</c:v>
                </c:pt>
                <c:pt idx="9067">
                  <c:v>9.0679999999999996</c:v>
                </c:pt>
                <c:pt idx="9068">
                  <c:v>9.0690000000000008</c:v>
                </c:pt>
                <c:pt idx="9069">
                  <c:v>9.07</c:v>
                </c:pt>
                <c:pt idx="9070">
                  <c:v>9.0709999999999997</c:v>
                </c:pt>
                <c:pt idx="9071">
                  <c:v>9.0719999999999992</c:v>
                </c:pt>
                <c:pt idx="9072">
                  <c:v>9.0730000000000004</c:v>
                </c:pt>
                <c:pt idx="9073">
                  <c:v>9.0739999999999998</c:v>
                </c:pt>
                <c:pt idx="9074">
                  <c:v>9.0749999999999993</c:v>
                </c:pt>
                <c:pt idx="9075">
                  <c:v>9.0760000000000005</c:v>
                </c:pt>
                <c:pt idx="9076">
                  <c:v>9.077</c:v>
                </c:pt>
                <c:pt idx="9077">
                  <c:v>9.0779999999999994</c:v>
                </c:pt>
                <c:pt idx="9078">
                  <c:v>9.0790000000000006</c:v>
                </c:pt>
                <c:pt idx="9079">
                  <c:v>9.08</c:v>
                </c:pt>
                <c:pt idx="9080">
                  <c:v>9.0809999999999995</c:v>
                </c:pt>
                <c:pt idx="9081">
                  <c:v>9.0820000000000007</c:v>
                </c:pt>
                <c:pt idx="9082">
                  <c:v>9.0830000000000002</c:v>
                </c:pt>
                <c:pt idx="9083">
                  <c:v>9.0839999999999996</c:v>
                </c:pt>
                <c:pt idx="9084">
                  <c:v>9.0850000000000009</c:v>
                </c:pt>
                <c:pt idx="9085">
                  <c:v>9.0860000000000003</c:v>
                </c:pt>
                <c:pt idx="9086">
                  <c:v>9.0869999999999997</c:v>
                </c:pt>
                <c:pt idx="9087">
                  <c:v>9.0879999999999992</c:v>
                </c:pt>
                <c:pt idx="9088">
                  <c:v>9.0890000000000004</c:v>
                </c:pt>
                <c:pt idx="9089">
                  <c:v>9.09</c:v>
                </c:pt>
                <c:pt idx="9090">
                  <c:v>9.0909999999999993</c:v>
                </c:pt>
                <c:pt idx="9091">
                  <c:v>9.0920000000000005</c:v>
                </c:pt>
                <c:pt idx="9092">
                  <c:v>9.093</c:v>
                </c:pt>
                <c:pt idx="9093">
                  <c:v>9.0939999999999994</c:v>
                </c:pt>
                <c:pt idx="9094">
                  <c:v>9.0950000000000006</c:v>
                </c:pt>
                <c:pt idx="9095">
                  <c:v>9.0960000000000001</c:v>
                </c:pt>
                <c:pt idx="9096">
                  <c:v>9.0969999999999995</c:v>
                </c:pt>
                <c:pt idx="9097">
                  <c:v>9.0980000000000008</c:v>
                </c:pt>
                <c:pt idx="9098">
                  <c:v>9.0990000000000002</c:v>
                </c:pt>
                <c:pt idx="9099">
                  <c:v>9.1</c:v>
                </c:pt>
                <c:pt idx="9100">
                  <c:v>9.1010000000000009</c:v>
                </c:pt>
                <c:pt idx="9101">
                  <c:v>9.1020000000000003</c:v>
                </c:pt>
                <c:pt idx="9102">
                  <c:v>9.1029999999999998</c:v>
                </c:pt>
                <c:pt idx="9103">
                  <c:v>9.1039999999999992</c:v>
                </c:pt>
                <c:pt idx="9104">
                  <c:v>9.1050000000000004</c:v>
                </c:pt>
                <c:pt idx="9105">
                  <c:v>9.1059999999999999</c:v>
                </c:pt>
                <c:pt idx="9106">
                  <c:v>9.1069999999999993</c:v>
                </c:pt>
                <c:pt idx="9107">
                  <c:v>9.1080000000000005</c:v>
                </c:pt>
                <c:pt idx="9108">
                  <c:v>9.109</c:v>
                </c:pt>
                <c:pt idx="9109">
                  <c:v>9.11</c:v>
                </c:pt>
                <c:pt idx="9110">
                  <c:v>9.1110000000000007</c:v>
                </c:pt>
                <c:pt idx="9111">
                  <c:v>9.1120000000000001</c:v>
                </c:pt>
                <c:pt idx="9112">
                  <c:v>9.1129999999999995</c:v>
                </c:pt>
                <c:pt idx="9113">
                  <c:v>9.1140000000000008</c:v>
                </c:pt>
                <c:pt idx="9114">
                  <c:v>9.1150000000000002</c:v>
                </c:pt>
                <c:pt idx="9115">
                  <c:v>9.1159999999999997</c:v>
                </c:pt>
                <c:pt idx="9116">
                  <c:v>9.1170000000000009</c:v>
                </c:pt>
                <c:pt idx="9117">
                  <c:v>9.1180000000000003</c:v>
                </c:pt>
                <c:pt idx="9118">
                  <c:v>9.1189999999999998</c:v>
                </c:pt>
                <c:pt idx="9119">
                  <c:v>9.1199999999999992</c:v>
                </c:pt>
                <c:pt idx="9120">
                  <c:v>9.1210000000000004</c:v>
                </c:pt>
                <c:pt idx="9121">
                  <c:v>9.1219999999999999</c:v>
                </c:pt>
                <c:pt idx="9122">
                  <c:v>9.1229999999999993</c:v>
                </c:pt>
                <c:pt idx="9123">
                  <c:v>9.1240000000000006</c:v>
                </c:pt>
                <c:pt idx="9124">
                  <c:v>9.125</c:v>
                </c:pt>
                <c:pt idx="9125">
                  <c:v>9.1259999999999994</c:v>
                </c:pt>
                <c:pt idx="9126">
                  <c:v>9.1270000000000007</c:v>
                </c:pt>
                <c:pt idx="9127">
                  <c:v>9.1280000000000001</c:v>
                </c:pt>
                <c:pt idx="9128">
                  <c:v>9.1289999999999996</c:v>
                </c:pt>
                <c:pt idx="9129">
                  <c:v>9.1300000000000008</c:v>
                </c:pt>
                <c:pt idx="9130">
                  <c:v>9.1310000000000002</c:v>
                </c:pt>
                <c:pt idx="9131">
                  <c:v>9.1319999999999997</c:v>
                </c:pt>
                <c:pt idx="9132">
                  <c:v>9.1329999999999991</c:v>
                </c:pt>
                <c:pt idx="9133">
                  <c:v>9.1340000000000003</c:v>
                </c:pt>
                <c:pt idx="9134">
                  <c:v>9.1349999999999998</c:v>
                </c:pt>
                <c:pt idx="9135">
                  <c:v>9.1359999999999992</c:v>
                </c:pt>
                <c:pt idx="9136">
                  <c:v>9.1370000000000005</c:v>
                </c:pt>
                <c:pt idx="9137">
                  <c:v>9.1379999999999999</c:v>
                </c:pt>
                <c:pt idx="9138">
                  <c:v>9.1389999999999993</c:v>
                </c:pt>
                <c:pt idx="9139">
                  <c:v>9.14</c:v>
                </c:pt>
                <c:pt idx="9140">
                  <c:v>9.141</c:v>
                </c:pt>
                <c:pt idx="9141">
                  <c:v>9.1419999999999995</c:v>
                </c:pt>
                <c:pt idx="9142">
                  <c:v>9.1430000000000007</c:v>
                </c:pt>
                <c:pt idx="9143">
                  <c:v>9.1440000000000001</c:v>
                </c:pt>
                <c:pt idx="9144">
                  <c:v>9.1449999999999996</c:v>
                </c:pt>
                <c:pt idx="9145">
                  <c:v>9.1460000000000008</c:v>
                </c:pt>
                <c:pt idx="9146">
                  <c:v>9.1470000000000002</c:v>
                </c:pt>
                <c:pt idx="9147">
                  <c:v>9.1479999999999997</c:v>
                </c:pt>
                <c:pt idx="9148">
                  <c:v>9.1489999999999991</c:v>
                </c:pt>
                <c:pt idx="9149">
                  <c:v>9.15</c:v>
                </c:pt>
                <c:pt idx="9150">
                  <c:v>9.1509999999999998</c:v>
                </c:pt>
                <c:pt idx="9151">
                  <c:v>9.1519999999999992</c:v>
                </c:pt>
                <c:pt idx="9152">
                  <c:v>9.1530000000000005</c:v>
                </c:pt>
                <c:pt idx="9153">
                  <c:v>9.1539999999999999</c:v>
                </c:pt>
                <c:pt idx="9154">
                  <c:v>9.1549999999999994</c:v>
                </c:pt>
                <c:pt idx="9155">
                  <c:v>9.1560000000000006</c:v>
                </c:pt>
                <c:pt idx="9156">
                  <c:v>9.157</c:v>
                </c:pt>
                <c:pt idx="9157">
                  <c:v>9.1579999999999995</c:v>
                </c:pt>
                <c:pt idx="9158">
                  <c:v>9.1590000000000007</c:v>
                </c:pt>
                <c:pt idx="9159">
                  <c:v>9.16</c:v>
                </c:pt>
                <c:pt idx="9160">
                  <c:v>9.1609999999999996</c:v>
                </c:pt>
                <c:pt idx="9161">
                  <c:v>9.1620000000000008</c:v>
                </c:pt>
                <c:pt idx="9162">
                  <c:v>9.1630000000000003</c:v>
                </c:pt>
                <c:pt idx="9163">
                  <c:v>9.1639999999999997</c:v>
                </c:pt>
                <c:pt idx="9164">
                  <c:v>9.1649999999999991</c:v>
                </c:pt>
                <c:pt idx="9165">
                  <c:v>9.1660000000000004</c:v>
                </c:pt>
                <c:pt idx="9166">
                  <c:v>9.1669999999999998</c:v>
                </c:pt>
                <c:pt idx="9167">
                  <c:v>9.1679999999999993</c:v>
                </c:pt>
                <c:pt idx="9168">
                  <c:v>9.1690000000000005</c:v>
                </c:pt>
                <c:pt idx="9169">
                  <c:v>9.17</c:v>
                </c:pt>
                <c:pt idx="9170">
                  <c:v>9.1709999999999994</c:v>
                </c:pt>
                <c:pt idx="9171">
                  <c:v>9.1720000000000006</c:v>
                </c:pt>
                <c:pt idx="9172">
                  <c:v>9.173</c:v>
                </c:pt>
                <c:pt idx="9173">
                  <c:v>9.1739999999999995</c:v>
                </c:pt>
                <c:pt idx="9174">
                  <c:v>9.1750000000000007</c:v>
                </c:pt>
                <c:pt idx="9175">
                  <c:v>9.1760000000000002</c:v>
                </c:pt>
                <c:pt idx="9176">
                  <c:v>9.1769999999999996</c:v>
                </c:pt>
                <c:pt idx="9177">
                  <c:v>9.1780000000000008</c:v>
                </c:pt>
                <c:pt idx="9178">
                  <c:v>9.1790000000000003</c:v>
                </c:pt>
                <c:pt idx="9179">
                  <c:v>9.18</c:v>
                </c:pt>
                <c:pt idx="9180">
                  <c:v>9.1809999999999992</c:v>
                </c:pt>
                <c:pt idx="9181">
                  <c:v>9.1820000000000004</c:v>
                </c:pt>
                <c:pt idx="9182">
                  <c:v>9.1829999999999998</c:v>
                </c:pt>
                <c:pt idx="9183">
                  <c:v>9.1839999999999993</c:v>
                </c:pt>
                <c:pt idx="9184">
                  <c:v>9.1850000000000005</c:v>
                </c:pt>
                <c:pt idx="9185">
                  <c:v>9.1859999999999999</c:v>
                </c:pt>
                <c:pt idx="9186">
                  <c:v>9.1869999999999994</c:v>
                </c:pt>
                <c:pt idx="9187">
                  <c:v>9.1880000000000006</c:v>
                </c:pt>
                <c:pt idx="9188">
                  <c:v>9.1890000000000001</c:v>
                </c:pt>
                <c:pt idx="9189">
                  <c:v>9.19</c:v>
                </c:pt>
                <c:pt idx="9190">
                  <c:v>9.1910000000000007</c:v>
                </c:pt>
                <c:pt idx="9191">
                  <c:v>9.1920000000000002</c:v>
                </c:pt>
                <c:pt idx="9192">
                  <c:v>9.1929999999999996</c:v>
                </c:pt>
                <c:pt idx="9193">
                  <c:v>9.1940000000000008</c:v>
                </c:pt>
                <c:pt idx="9194">
                  <c:v>9.1950000000000003</c:v>
                </c:pt>
                <c:pt idx="9195">
                  <c:v>9.1959999999999997</c:v>
                </c:pt>
                <c:pt idx="9196">
                  <c:v>9.1969999999999992</c:v>
                </c:pt>
                <c:pt idx="9197">
                  <c:v>9.1980000000000004</c:v>
                </c:pt>
                <c:pt idx="9198">
                  <c:v>9.1989999999999998</c:v>
                </c:pt>
                <c:pt idx="9199">
                  <c:v>9.1999999999999993</c:v>
                </c:pt>
                <c:pt idx="9200">
                  <c:v>9.2010000000000005</c:v>
                </c:pt>
                <c:pt idx="9201">
                  <c:v>9.202</c:v>
                </c:pt>
                <c:pt idx="9202">
                  <c:v>9.2029999999999994</c:v>
                </c:pt>
                <c:pt idx="9203">
                  <c:v>9.2040000000000006</c:v>
                </c:pt>
                <c:pt idx="9204">
                  <c:v>9.2050000000000001</c:v>
                </c:pt>
                <c:pt idx="9205">
                  <c:v>9.2059999999999995</c:v>
                </c:pt>
                <c:pt idx="9206">
                  <c:v>9.2070000000000007</c:v>
                </c:pt>
                <c:pt idx="9207">
                  <c:v>9.2080000000000002</c:v>
                </c:pt>
                <c:pt idx="9208">
                  <c:v>9.2089999999999996</c:v>
                </c:pt>
                <c:pt idx="9209">
                  <c:v>9.2100000000000009</c:v>
                </c:pt>
                <c:pt idx="9210">
                  <c:v>9.2110000000000003</c:v>
                </c:pt>
                <c:pt idx="9211">
                  <c:v>9.2119999999999997</c:v>
                </c:pt>
                <c:pt idx="9212">
                  <c:v>9.2129999999999992</c:v>
                </c:pt>
                <c:pt idx="9213">
                  <c:v>9.2140000000000004</c:v>
                </c:pt>
                <c:pt idx="9214">
                  <c:v>9.2149999999999999</c:v>
                </c:pt>
                <c:pt idx="9215">
                  <c:v>9.2159999999999993</c:v>
                </c:pt>
                <c:pt idx="9216">
                  <c:v>9.2170000000000005</c:v>
                </c:pt>
                <c:pt idx="9217">
                  <c:v>9.218</c:v>
                </c:pt>
                <c:pt idx="9218">
                  <c:v>9.2189999999999994</c:v>
                </c:pt>
                <c:pt idx="9219">
                  <c:v>9.2200000000000006</c:v>
                </c:pt>
                <c:pt idx="9220">
                  <c:v>9.2210000000000001</c:v>
                </c:pt>
                <c:pt idx="9221">
                  <c:v>9.2219999999999995</c:v>
                </c:pt>
                <c:pt idx="9222">
                  <c:v>9.2230000000000008</c:v>
                </c:pt>
                <c:pt idx="9223">
                  <c:v>9.2240000000000002</c:v>
                </c:pt>
                <c:pt idx="9224">
                  <c:v>9.2249999999999996</c:v>
                </c:pt>
                <c:pt idx="9225">
                  <c:v>9.2260000000000009</c:v>
                </c:pt>
                <c:pt idx="9226">
                  <c:v>9.2270000000000003</c:v>
                </c:pt>
                <c:pt idx="9227">
                  <c:v>9.2279999999999998</c:v>
                </c:pt>
                <c:pt idx="9228">
                  <c:v>9.2289999999999992</c:v>
                </c:pt>
                <c:pt idx="9229">
                  <c:v>9.23</c:v>
                </c:pt>
                <c:pt idx="9230">
                  <c:v>9.2309999999999999</c:v>
                </c:pt>
                <c:pt idx="9231">
                  <c:v>9.2319999999999993</c:v>
                </c:pt>
                <c:pt idx="9232">
                  <c:v>9.2330000000000005</c:v>
                </c:pt>
                <c:pt idx="9233">
                  <c:v>9.234</c:v>
                </c:pt>
                <c:pt idx="9234">
                  <c:v>9.2349999999999994</c:v>
                </c:pt>
                <c:pt idx="9235">
                  <c:v>9.2360000000000007</c:v>
                </c:pt>
                <c:pt idx="9236">
                  <c:v>9.2370000000000001</c:v>
                </c:pt>
                <c:pt idx="9237">
                  <c:v>9.2379999999999995</c:v>
                </c:pt>
                <c:pt idx="9238">
                  <c:v>9.2390000000000008</c:v>
                </c:pt>
                <c:pt idx="9239">
                  <c:v>9.24</c:v>
                </c:pt>
                <c:pt idx="9240">
                  <c:v>9.2409999999999997</c:v>
                </c:pt>
                <c:pt idx="9241">
                  <c:v>9.2420000000000009</c:v>
                </c:pt>
                <c:pt idx="9242">
                  <c:v>9.2430000000000003</c:v>
                </c:pt>
                <c:pt idx="9243">
                  <c:v>9.2439999999999998</c:v>
                </c:pt>
                <c:pt idx="9244">
                  <c:v>9.2449999999999992</c:v>
                </c:pt>
                <c:pt idx="9245">
                  <c:v>9.2460000000000004</c:v>
                </c:pt>
                <c:pt idx="9246">
                  <c:v>9.2469999999999999</c:v>
                </c:pt>
                <c:pt idx="9247">
                  <c:v>9.2479999999999993</c:v>
                </c:pt>
                <c:pt idx="9248">
                  <c:v>9.2490000000000006</c:v>
                </c:pt>
                <c:pt idx="9249">
                  <c:v>9.25</c:v>
                </c:pt>
                <c:pt idx="9250">
                  <c:v>9.2509999999999994</c:v>
                </c:pt>
                <c:pt idx="9251">
                  <c:v>9.2520000000000007</c:v>
                </c:pt>
                <c:pt idx="9252">
                  <c:v>9.2530000000000001</c:v>
                </c:pt>
                <c:pt idx="9253">
                  <c:v>9.2539999999999996</c:v>
                </c:pt>
                <c:pt idx="9254">
                  <c:v>9.2550000000000008</c:v>
                </c:pt>
                <c:pt idx="9255">
                  <c:v>9.2560000000000002</c:v>
                </c:pt>
                <c:pt idx="9256">
                  <c:v>9.2569999999999997</c:v>
                </c:pt>
                <c:pt idx="9257">
                  <c:v>9.2579999999999991</c:v>
                </c:pt>
                <c:pt idx="9258">
                  <c:v>9.2590000000000003</c:v>
                </c:pt>
                <c:pt idx="9259">
                  <c:v>9.26</c:v>
                </c:pt>
                <c:pt idx="9260">
                  <c:v>9.2609999999999992</c:v>
                </c:pt>
                <c:pt idx="9261">
                  <c:v>9.2620000000000005</c:v>
                </c:pt>
                <c:pt idx="9262">
                  <c:v>9.2629999999999999</c:v>
                </c:pt>
                <c:pt idx="9263">
                  <c:v>9.2639999999999993</c:v>
                </c:pt>
                <c:pt idx="9264">
                  <c:v>9.2650000000000006</c:v>
                </c:pt>
                <c:pt idx="9265">
                  <c:v>9.266</c:v>
                </c:pt>
                <c:pt idx="9266">
                  <c:v>9.2669999999999995</c:v>
                </c:pt>
                <c:pt idx="9267">
                  <c:v>9.2680000000000007</c:v>
                </c:pt>
                <c:pt idx="9268">
                  <c:v>9.2690000000000001</c:v>
                </c:pt>
                <c:pt idx="9269">
                  <c:v>9.27</c:v>
                </c:pt>
                <c:pt idx="9270">
                  <c:v>9.2710000000000008</c:v>
                </c:pt>
                <c:pt idx="9271">
                  <c:v>9.2720000000000002</c:v>
                </c:pt>
                <c:pt idx="9272">
                  <c:v>9.2729999999999997</c:v>
                </c:pt>
                <c:pt idx="9273">
                  <c:v>9.2739999999999991</c:v>
                </c:pt>
                <c:pt idx="9274">
                  <c:v>9.2750000000000004</c:v>
                </c:pt>
                <c:pt idx="9275">
                  <c:v>9.2759999999999998</c:v>
                </c:pt>
                <c:pt idx="9276">
                  <c:v>9.2769999999999992</c:v>
                </c:pt>
                <c:pt idx="9277">
                  <c:v>9.2780000000000005</c:v>
                </c:pt>
                <c:pt idx="9278">
                  <c:v>9.2789999999999999</c:v>
                </c:pt>
                <c:pt idx="9279">
                  <c:v>9.2799999999999994</c:v>
                </c:pt>
                <c:pt idx="9280">
                  <c:v>9.2810000000000006</c:v>
                </c:pt>
                <c:pt idx="9281">
                  <c:v>9.282</c:v>
                </c:pt>
                <c:pt idx="9282">
                  <c:v>9.2829999999999995</c:v>
                </c:pt>
                <c:pt idx="9283">
                  <c:v>9.2840000000000007</c:v>
                </c:pt>
                <c:pt idx="9284">
                  <c:v>9.2850000000000001</c:v>
                </c:pt>
                <c:pt idx="9285">
                  <c:v>9.2859999999999996</c:v>
                </c:pt>
                <c:pt idx="9286">
                  <c:v>9.2870000000000008</c:v>
                </c:pt>
                <c:pt idx="9287">
                  <c:v>9.2880000000000003</c:v>
                </c:pt>
                <c:pt idx="9288">
                  <c:v>9.2889999999999997</c:v>
                </c:pt>
                <c:pt idx="9289">
                  <c:v>9.2899999999999991</c:v>
                </c:pt>
                <c:pt idx="9290">
                  <c:v>9.2910000000000004</c:v>
                </c:pt>
                <c:pt idx="9291">
                  <c:v>9.2919999999999998</c:v>
                </c:pt>
                <c:pt idx="9292">
                  <c:v>9.2929999999999993</c:v>
                </c:pt>
                <c:pt idx="9293">
                  <c:v>9.2940000000000005</c:v>
                </c:pt>
                <c:pt idx="9294">
                  <c:v>9.2949999999999999</c:v>
                </c:pt>
                <c:pt idx="9295">
                  <c:v>9.2959999999999994</c:v>
                </c:pt>
                <c:pt idx="9296">
                  <c:v>9.2970000000000006</c:v>
                </c:pt>
                <c:pt idx="9297">
                  <c:v>9.298</c:v>
                </c:pt>
                <c:pt idx="9298">
                  <c:v>9.2989999999999995</c:v>
                </c:pt>
                <c:pt idx="9299">
                  <c:v>9.3000000000000007</c:v>
                </c:pt>
                <c:pt idx="9300">
                  <c:v>9.3010000000000002</c:v>
                </c:pt>
                <c:pt idx="9301">
                  <c:v>9.3019999999999996</c:v>
                </c:pt>
                <c:pt idx="9302">
                  <c:v>9.3030000000000008</c:v>
                </c:pt>
                <c:pt idx="9303">
                  <c:v>9.3040000000000003</c:v>
                </c:pt>
                <c:pt idx="9304">
                  <c:v>9.3049999999999997</c:v>
                </c:pt>
                <c:pt idx="9305">
                  <c:v>9.3059999999999992</c:v>
                </c:pt>
                <c:pt idx="9306">
                  <c:v>9.3070000000000004</c:v>
                </c:pt>
                <c:pt idx="9307">
                  <c:v>9.3079999999999998</c:v>
                </c:pt>
                <c:pt idx="9308">
                  <c:v>9.3089999999999993</c:v>
                </c:pt>
                <c:pt idx="9309">
                  <c:v>9.31</c:v>
                </c:pt>
                <c:pt idx="9310">
                  <c:v>9.3109999999999999</c:v>
                </c:pt>
                <c:pt idx="9311">
                  <c:v>9.3119999999999994</c:v>
                </c:pt>
                <c:pt idx="9312">
                  <c:v>9.3130000000000006</c:v>
                </c:pt>
                <c:pt idx="9313">
                  <c:v>9.3140000000000001</c:v>
                </c:pt>
                <c:pt idx="9314">
                  <c:v>9.3149999999999995</c:v>
                </c:pt>
                <c:pt idx="9315">
                  <c:v>9.3160000000000007</c:v>
                </c:pt>
                <c:pt idx="9316">
                  <c:v>9.3170000000000002</c:v>
                </c:pt>
                <c:pt idx="9317">
                  <c:v>9.3179999999999996</c:v>
                </c:pt>
                <c:pt idx="9318">
                  <c:v>9.3190000000000008</c:v>
                </c:pt>
                <c:pt idx="9319">
                  <c:v>9.32</c:v>
                </c:pt>
                <c:pt idx="9320">
                  <c:v>9.3209999999999997</c:v>
                </c:pt>
                <c:pt idx="9321">
                  <c:v>9.3219999999999992</c:v>
                </c:pt>
                <c:pt idx="9322">
                  <c:v>9.3230000000000004</c:v>
                </c:pt>
                <c:pt idx="9323">
                  <c:v>9.3239999999999998</c:v>
                </c:pt>
                <c:pt idx="9324">
                  <c:v>9.3249999999999993</c:v>
                </c:pt>
                <c:pt idx="9325">
                  <c:v>9.3260000000000005</c:v>
                </c:pt>
                <c:pt idx="9326">
                  <c:v>9.327</c:v>
                </c:pt>
                <c:pt idx="9327">
                  <c:v>9.3279999999999994</c:v>
                </c:pt>
                <c:pt idx="9328">
                  <c:v>9.3290000000000006</c:v>
                </c:pt>
                <c:pt idx="9329">
                  <c:v>9.33</c:v>
                </c:pt>
                <c:pt idx="9330">
                  <c:v>9.3309999999999995</c:v>
                </c:pt>
                <c:pt idx="9331">
                  <c:v>9.3320000000000007</c:v>
                </c:pt>
                <c:pt idx="9332">
                  <c:v>9.3330000000000002</c:v>
                </c:pt>
                <c:pt idx="9333">
                  <c:v>9.3339999999999996</c:v>
                </c:pt>
                <c:pt idx="9334">
                  <c:v>9.3350000000000009</c:v>
                </c:pt>
                <c:pt idx="9335">
                  <c:v>9.3360000000000003</c:v>
                </c:pt>
                <c:pt idx="9336">
                  <c:v>9.3369999999999997</c:v>
                </c:pt>
                <c:pt idx="9337">
                  <c:v>9.3379999999999992</c:v>
                </c:pt>
                <c:pt idx="9338">
                  <c:v>9.3390000000000004</c:v>
                </c:pt>
                <c:pt idx="9339">
                  <c:v>9.34</c:v>
                </c:pt>
                <c:pt idx="9340">
                  <c:v>9.3409999999999993</c:v>
                </c:pt>
                <c:pt idx="9341">
                  <c:v>9.3420000000000005</c:v>
                </c:pt>
                <c:pt idx="9342">
                  <c:v>9.343</c:v>
                </c:pt>
                <c:pt idx="9343">
                  <c:v>9.3439999999999994</c:v>
                </c:pt>
                <c:pt idx="9344">
                  <c:v>9.3450000000000006</c:v>
                </c:pt>
                <c:pt idx="9345">
                  <c:v>9.3460000000000001</c:v>
                </c:pt>
                <c:pt idx="9346">
                  <c:v>9.3469999999999995</c:v>
                </c:pt>
                <c:pt idx="9347">
                  <c:v>9.3480000000000008</c:v>
                </c:pt>
                <c:pt idx="9348">
                  <c:v>9.3490000000000002</c:v>
                </c:pt>
                <c:pt idx="9349">
                  <c:v>9.35</c:v>
                </c:pt>
                <c:pt idx="9350">
                  <c:v>9.3510000000000009</c:v>
                </c:pt>
                <c:pt idx="9351">
                  <c:v>9.3520000000000003</c:v>
                </c:pt>
                <c:pt idx="9352">
                  <c:v>9.3529999999999998</c:v>
                </c:pt>
                <c:pt idx="9353">
                  <c:v>9.3539999999999992</c:v>
                </c:pt>
                <c:pt idx="9354">
                  <c:v>9.3550000000000004</c:v>
                </c:pt>
                <c:pt idx="9355">
                  <c:v>9.3559999999999999</c:v>
                </c:pt>
                <c:pt idx="9356">
                  <c:v>9.3569999999999993</c:v>
                </c:pt>
                <c:pt idx="9357">
                  <c:v>9.3580000000000005</c:v>
                </c:pt>
                <c:pt idx="9358">
                  <c:v>9.359</c:v>
                </c:pt>
                <c:pt idx="9359">
                  <c:v>9.36</c:v>
                </c:pt>
                <c:pt idx="9360">
                  <c:v>9.3610000000000007</c:v>
                </c:pt>
                <c:pt idx="9361">
                  <c:v>9.3620000000000001</c:v>
                </c:pt>
                <c:pt idx="9362">
                  <c:v>9.3629999999999995</c:v>
                </c:pt>
                <c:pt idx="9363">
                  <c:v>9.3640000000000008</c:v>
                </c:pt>
                <c:pt idx="9364">
                  <c:v>9.3650000000000002</c:v>
                </c:pt>
                <c:pt idx="9365">
                  <c:v>9.3659999999999997</c:v>
                </c:pt>
                <c:pt idx="9366">
                  <c:v>9.3670000000000009</c:v>
                </c:pt>
                <c:pt idx="9367">
                  <c:v>9.3680000000000003</c:v>
                </c:pt>
                <c:pt idx="9368">
                  <c:v>9.3689999999999998</c:v>
                </c:pt>
                <c:pt idx="9369">
                  <c:v>9.3699999999999992</c:v>
                </c:pt>
                <c:pt idx="9370">
                  <c:v>9.3710000000000004</c:v>
                </c:pt>
                <c:pt idx="9371">
                  <c:v>9.3719999999999999</c:v>
                </c:pt>
                <c:pt idx="9372">
                  <c:v>9.3729999999999993</c:v>
                </c:pt>
                <c:pt idx="9373">
                  <c:v>9.3740000000000006</c:v>
                </c:pt>
                <c:pt idx="9374">
                  <c:v>9.375</c:v>
                </c:pt>
                <c:pt idx="9375">
                  <c:v>9.3759999999999994</c:v>
                </c:pt>
                <c:pt idx="9376">
                  <c:v>9.3770000000000007</c:v>
                </c:pt>
                <c:pt idx="9377">
                  <c:v>9.3780000000000001</c:v>
                </c:pt>
                <c:pt idx="9378">
                  <c:v>9.3789999999999996</c:v>
                </c:pt>
                <c:pt idx="9379">
                  <c:v>9.3800000000000008</c:v>
                </c:pt>
                <c:pt idx="9380">
                  <c:v>9.3810000000000002</c:v>
                </c:pt>
                <c:pt idx="9381">
                  <c:v>9.3819999999999997</c:v>
                </c:pt>
                <c:pt idx="9382">
                  <c:v>9.3829999999999991</c:v>
                </c:pt>
                <c:pt idx="9383">
                  <c:v>9.3840000000000003</c:v>
                </c:pt>
                <c:pt idx="9384">
                  <c:v>9.3849999999999998</c:v>
                </c:pt>
                <c:pt idx="9385">
                  <c:v>9.3859999999999992</c:v>
                </c:pt>
                <c:pt idx="9386">
                  <c:v>9.3870000000000005</c:v>
                </c:pt>
                <c:pt idx="9387">
                  <c:v>9.3879999999999999</c:v>
                </c:pt>
                <c:pt idx="9388">
                  <c:v>9.3889999999999993</c:v>
                </c:pt>
                <c:pt idx="9389">
                  <c:v>9.39</c:v>
                </c:pt>
                <c:pt idx="9390">
                  <c:v>9.391</c:v>
                </c:pt>
                <c:pt idx="9391">
                  <c:v>9.3919999999999995</c:v>
                </c:pt>
                <c:pt idx="9392">
                  <c:v>9.3930000000000007</c:v>
                </c:pt>
                <c:pt idx="9393">
                  <c:v>9.3940000000000001</c:v>
                </c:pt>
                <c:pt idx="9394">
                  <c:v>9.3949999999999996</c:v>
                </c:pt>
                <c:pt idx="9395">
                  <c:v>9.3960000000000008</c:v>
                </c:pt>
                <c:pt idx="9396">
                  <c:v>9.3970000000000002</c:v>
                </c:pt>
                <c:pt idx="9397">
                  <c:v>9.3979999999999997</c:v>
                </c:pt>
                <c:pt idx="9398">
                  <c:v>9.3989999999999991</c:v>
                </c:pt>
                <c:pt idx="9399">
                  <c:v>9.4</c:v>
                </c:pt>
                <c:pt idx="9400">
                  <c:v>9.4009999999999998</c:v>
                </c:pt>
                <c:pt idx="9401">
                  <c:v>9.4019999999999992</c:v>
                </c:pt>
                <c:pt idx="9402">
                  <c:v>9.4030000000000005</c:v>
                </c:pt>
                <c:pt idx="9403">
                  <c:v>9.4039999999999999</c:v>
                </c:pt>
                <c:pt idx="9404">
                  <c:v>9.4049999999999994</c:v>
                </c:pt>
                <c:pt idx="9405">
                  <c:v>9.4060000000000006</c:v>
                </c:pt>
                <c:pt idx="9406">
                  <c:v>9.407</c:v>
                </c:pt>
                <c:pt idx="9407">
                  <c:v>9.4079999999999995</c:v>
                </c:pt>
                <c:pt idx="9408">
                  <c:v>9.4090000000000007</c:v>
                </c:pt>
                <c:pt idx="9409">
                  <c:v>9.41</c:v>
                </c:pt>
                <c:pt idx="9410">
                  <c:v>9.4109999999999996</c:v>
                </c:pt>
                <c:pt idx="9411">
                  <c:v>9.4120000000000008</c:v>
                </c:pt>
                <c:pt idx="9412">
                  <c:v>9.4130000000000003</c:v>
                </c:pt>
                <c:pt idx="9413">
                  <c:v>9.4139999999999997</c:v>
                </c:pt>
                <c:pt idx="9414">
                  <c:v>9.4149999999999991</c:v>
                </c:pt>
                <c:pt idx="9415">
                  <c:v>9.4160000000000004</c:v>
                </c:pt>
                <c:pt idx="9416">
                  <c:v>9.4169999999999998</c:v>
                </c:pt>
                <c:pt idx="9417">
                  <c:v>9.4179999999999993</c:v>
                </c:pt>
                <c:pt idx="9418">
                  <c:v>9.4190000000000005</c:v>
                </c:pt>
                <c:pt idx="9419">
                  <c:v>9.42</c:v>
                </c:pt>
                <c:pt idx="9420">
                  <c:v>9.4209999999999994</c:v>
                </c:pt>
                <c:pt idx="9421">
                  <c:v>9.4220000000000006</c:v>
                </c:pt>
                <c:pt idx="9422">
                  <c:v>9.423</c:v>
                </c:pt>
                <c:pt idx="9423">
                  <c:v>9.4239999999999995</c:v>
                </c:pt>
                <c:pt idx="9424">
                  <c:v>9.4250000000000007</c:v>
                </c:pt>
                <c:pt idx="9425">
                  <c:v>9.4260000000000002</c:v>
                </c:pt>
                <c:pt idx="9426">
                  <c:v>9.4269999999999996</c:v>
                </c:pt>
                <c:pt idx="9427">
                  <c:v>9.4280000000000008</c:v>
                </c:pt>
                <c:pt idx="9428">
                  <c:v>9.4290000000000003</c:v>
                </c:pt>
                <c:pt idx="9429">
                  <c:v>9.43</c:v>
                </c:pt>
                <c:pt idx="9430">
                  <c:v>9.4309999999999992</c:v>
                </c:pt>
                <c:pt idx="9431">
                  <c:v>9.4320000000000004</c:v>
                </c:pt>
                <c:pt idx="9432">
                  <c:v>9.4329999999999998</c:v>
                </c:pt>
                <c:pt idx="9433">
                  <c:v>9.4339999999999993</c:v>
                </c:pt>
                <c:pt idx="9434">
                  <c:v>9.4350000000000005</c:v>
                </c:pt>
                <c:pt idx="9435">
                  <c:v>9.4359999999999999</c:v>
                </c:pt>
                <c:pt idx="9436">
                  <c:v>9.4369999999999994</c:v>
                </c:pt>
                <c:pt idx="9437">
                  <c:v>9.4380000000000006</c:v>
                </c:pt>
                <c:pt idx="9438">
                  <c:v>9.4390000000000001</c:v>
                </c:pt>
                <c:pt idx="9439">
                  <c:v>9.44</c:v>
                </c:pt>
                <c:pt idx="9440">
                  <c:v>9.4410000000000007</c:v>
                </c:pt>
                <c:pt idx="9441">
                  <c:v>9.4420000000000002</c:v>
                </c:pt>
                <c:pt idx="9442">
                  <c:v>9.4429999999999996</c:v>
                </c:pt>
                <c:pt idx="9443">
                  <c:v>9.4440000000000008</c:v>
                </c:pt>
                <c:pt idx="9444">
                  <c:v>9.4450000000000003</c:v>
                </c:pt>
                <c:pt idx="9445">
                  <c:v>9.4459999999999997</c:v>
                </c:pt>
                <c:pt idx="9446">
                  <c:v>9.4469999999999992</c:v>
                </c:pt>
                <c:pt idx="9447">
                  <c:v>9.4480000000000004</c:v>
                </c:pt>
                <c:pt idx="9448">
                  <c:v>9.4489999999999998</c:v>
                </c:pt>
                <c:pt idx="9449">
                  <c:v>9.4499999999999993</c:v>
                </c:pt>
                <c:pt idx="9450">
                  <c:v>9.4510000000000005</c:v>
                </c:pt>
                <c:pt idx="9451">
                  <c:v>9.452</c:v>
                </c:pt>
                <c:pt idx="9452">
                  <c:v>9.4529999999999994</c:v>
                </c:pt>
                <c:pt idx="9453">
                  <c:v>9.4540000000000006</c:v>
                </c:pt>
                <c:pt idx="9454">
                  <c:v>9.4550000000000001</c:v>
                </c:pt>
                <c:pt idx="9455">
                  <c:v>9.4559999999999995</c:v>
                </c:pt>
                <c:pt idx="9456">
                  <c:v>9.4570000000000007</c:v>
                </c:pt>
                <c:pt idx="9457">
                  <c:v>9.4580000000000002</c:v>
                </c:pt>
                <c:pt idx="9458">
                  <c:v>9.4589999999999996</c:v>
                </c:pt>
                <c:pt idx="9459">
                  <c:v>9.4600000000000009</c:v>
                </c:pt>
                <c:pt idx="9460">
                  <c:v>9.4610000000000003</c:v>
                </c:pt>
                <c:pt idx="9461">
                  <c:v>9.4619999999999997</c:v>
                </c:pt>
                <c:pt idx="9462">
                  <c:v>9.4629999999999992</c:v>
                </c:pt>
                <c:pt idx="9463">
                  <c:v>9.4640000000000004</c:v>
                </c:pt>
                <c:pt idx="9464">
                  <c:v>9.4649999999999999</c:v>
                </c:pt>
                <c:pt idx="9465">
                  <c:v>9.4659999999999993</c:v>
                </c:pt>
                <c:pt idx="9466">
                  <c:v>9.4670000000000005</c:v>
                </c:pt>
                <c:pt idx="9467">
                  <c:v>9.468</c:v>
                </c:pt>
                <c:pt idx="9468">
                  <c:v>9.4689999999999994</c:v>
                </c:pt>
                <c:pt idx="9469">
                  <c:v>9.4700000000000006</c:v>
                </c:pt>
                <c:pt idx="9470">
                  <c:v>9.4710000000000001</c:v>
                </c:pt>
                <c:pt idx="9471">
                  <c:v>9.4719999999999995</c:v>
                </c:pt>
                <c:pt idx="9472">
                  <c:v>9.4730000000000008</c:v>
                </c:pt>
                <c:pt idx="9473">
                  <c:v>9.4740000000000002</c:v>
                </c:pt>
                <c:pt idx="9474">
                  <c:v>9.4749999999999996</c:v>
                </c:pt>
                <c:pt idx="9475">
                  <c:v>9.4760000000000009</c:v>
                </c:pt>
                <c:pt idx="9476">
                  <c:v>9.4770000000000003</c:v>
                </c:pt>
                <c:pt idx="9477">
                  <c:v>9.4779999999999998</c:v>
                </c:pt>
                <c:pt idx="9478">
                  <c:v>9.4789999999999992</c:v>
                </c:pt>
                <c:pt idx="9479">
                  <c:v>9.48</c:v>
                </c:pt>
                <c:pt idx="9480">
                  <c:v>9.4809999999999999</c:v>
                </c:pt>
                <c:pt idx="9481">
                  <c:v>9.4819999999999993</c:v>
                </c:pt>
                <c:pt idx="9482">
                  <c:v>9.4830000000000005</c:v>
                </c:pt>
                <c:pt idx="9483">
                  <c:v>9.484</c:v>
                </c:pt>
                <c:pt idx="9484">
                  <c:v>9.4849999999999994</c:v>
                </c:pt>
                <c:pt idx="9485">
                  <c:v>9.4860000000000007</c:v>
                </c:pt>
                <c:pt idx="9486">
                  <c:v>9.4870000000000001</c:v>
                </c:pt>
                <c:pt idx="9487">
                  <c:v>9.4879999999999995</c:v>
                </c:pt>
                <c:pt idx="9488">
                  <c:v>9.4890000000000008</c:v>
                </c:pt>
                <c:pt idx="9489">
                  <c:v>9.49</c:v>
                </c:pt>
                <c:pt idx="9490">
                  <c:v>9.4909999999999997</c:v>
                </c:pt>
                <c:pt idx="9491">
                  <c:v>9.4920000000000009</c:v>
                </c:pt>
                <c:pt idx="9492">
                  <c:v>9.4930000000000003</c:v>
                </c:pt>
                <c:pt idx="9493">
                  <c:v>9.4939999999999998</c:v>
                </c:pt>
                <c:pt idx="9494">
                  <c:v>9.4949999999999992</c:v>
                </c:pt>
                <c:pt idx="9495">
                  <c:v>9.4960000000000004</c:v>
                </c:pt>
                <c:pt idx="9496">
                  <c:v>9.4969999999999999</c:v>
                </c:pt>
                <c:pt idx="9497">
                  <c:v>9.4979999999999993</c:v>
                </c:pt>
                <c:pt idx="9498">
                  <c:v>9.4990000000000006</c:v>
                </c:pt>
                <c:pt idx="9499">
                  <c:v>9.5</c:v>
                </c:pt>
                <c:pt idx="9500">
                  <c:v>9.5009999999999994</c:v>
                </c:pt>
                <c:pt idx="9501">
                  <c:v>9.5020000000000007</c:v>
                </c:pt>
                <c:pt idx="9502">
                  <c:v>9.5030000000000001</c:v>
                </c:pt>
                <c:pt idx="9503">
                  <c:v>9.5039999999999996</c:v>
                </c:pt>
                <c:pt idx="9504">
                  <c:v>9.5050000000000008</c:v>
                </c:pt>
                <c:pt idx="9505">
                  <c:v>9.5060000000000002</c:v>
                </c:pt>
                <c:pt idx="9506">
                  <c:v>9.5069999999999997</c:v>
                </c:pt>
                <c:pt idx="9507">
                  <c:v>9.5079999999999991</c:v>
                </c:pt>
                <c:pt idx="9508">
                  <c:v>9.5090000000000003</c:v>
                </c:pt>
                <c:pt idx="9509">
                  <c:v>9.51</c:v>
                </c:pt>
                <c:pt idx="9510">
                  <c:v>9.5109999999999992</c:v>
                </c:pt>
                <c:pt idx="9511">
                  <c:v>9.5120000000000005</c:v>
                </c:pt>
                <c:pt idx="9512">
                  <c:v>9.5129999999999999</c:v>
                </c:pt>
                <c:pt idx="9513">
                  <c:v>9.5139999999999993</c:v>
                </c:pt>
                <c:pt idx="9514">
                  <c:v>9.5150000000000006</c:v>
                </c:pt>
                <c:pt idx="9515">
                  <c:v>9.516</c:v>
                </c:pt>
                <c:pt idx="9516">
                  <c:v>9.5169999999999995</c:v>
                </c:pt>
                <c:pt idx="9517">
                  <c:v>9.5180000000000007</c:v>
                </c:pt>
                <c:pt idx="9518">
                  <c:v>9.5190000000000001</c:v>
                </c:pt>
                <c:pt idx="9519">
                  <c:v>9.52</c:v>
                </c:pt>
                <c:pt idx="9520">
                  <c:v>9.5210000000000008</c:v>
                </c:pt>
                <c:pt idx="9521">
                  <c:v>9.5220000000000002</c:v>
                </c:pt>
                <c:pt idx="9522">
                  <c:v>9.5229999999999997</c:v>
                </c:pt>
                <c:pt idx="9523">
                  <c:v>9.5239999999999991</c:v>
                </c:pt>
                <c:pt idx="9524">
                  <c:v>9.5250000000000004</c:v>
                </c:pt>
                <c:pt idx="9525">
                  <c:v>9.5259999999999998</c:v>
                </c:pt>
                <c:pt idx="9526">
                  <c:v>9.5269999999999992</c:v>
                </c:pt>
                <c:pt idx="9527">
                  <c:v>9.5280000000000005</c:v>
                </c:pt>
                <c:pt idx="9528">
                  <c:v>9.5289999999999999</c:v>
                </c:pt>
                <c:pt idx="9529">
                  <c:v>9.5299999999999994</c:v>
                </c:pt>
                <c:pt idx="9530">
                  <c:v>9.5310000000000006</c:v>
                </c:pt>
                <c:pt idx="9531">
                  <c:v>9.532</c:v>
                </c:pt>
                <c:pt idx="9532">
                  <c:v>9.5329999999999995</c:v>
                </c:pt>
                <c:pt idx="9533">
                  <c:v>9.5340000000000007</c:v>
                </c:pt>
                <c:pt idx="9534">
                  <c:v>9.5350000000000001</c:v>
                </c:pt>
                <c:pt idx="9535">
                  <c:v>9.5359999999999996</c:v>
                </c:pt>
                <c:pt idx="9536">
                  <c:v>9.5370000000000008</c:v>
                </c:pt>
                <c:pt idx="9537">
                  <c:v>9.5380000000000003</c:v>
                </c:pt>
                <c:pt idx="9538">
                  <c:v>9.5389999999999997</c:v>
                </c:pt>
                <c:pt idx="9539">
                  <c:v>9.5399999999999991</c:v>
                </c:pt>
                <c:pt idx="9540">
                  <c:v>9.5410000000000004</c:v>
                </c:pt>
                <c:pt idx="9541">
                  <c:v>9.5419999999999998</c:v>
                </c:pt>
                <c:pt idx="9542">
                  <c:v>9.5429999999999993</c:v>
                </c:pt>
                <c:pt idx="9543">
                  <c:v>9.5440000000000005</c:v>
                </c:pt>
                <c:pt idx="9544">
                  <c:v>9.5449999999999999</c:v>
                </c:pt>
                <c:pt idx="9545">
                  <c:v>9.5459999999999994</c:v>
                </c:pt>
                <c:pt idx="9546">
                  <c:v>9.5470000000000006</c:v>
                </c:pt>
                <c:pt idx="9547">
                  <c:v>9.548</c:v>
                </c:pt>
                <c:pt idx="9548">
                  <c:v>9.5489999999999995</c:v>
                </c:pt>
                <c:pt idx="9549">
                  <c:v>9.5500000000000007</c:v>
                </c:pt>
                <c:pt idx="9550">
                  <c:v>9.5510000000000002</c:v>
                </c:pt>
                <c:pt idx="9551">
                  <c:v>9.5519999999999996</c:v>
                </c:pt>
                <c:pt idx="9552">
                  <c:v>9.5530000000000008</c:v>
                </c:pt>
                <c:pt idx="9553">
                  <c:v>9.5540000000000003</c:v>
                </c:pt>
                <c:pt idx="9554">
                  <c:v>9.5549999999999997</c:v>
                </c:pt>
                <c:pt idx="9555">
                  <c:v>9.5559999999999992</c:v>
                </c:pt>
                <c:pt idx="9556">
                  <c:v>9.5570000000000004</c:v>
                </c:pt>
                <c:pt idx="9557">
                  <c:v>9.5579999999999998</c:v>
                </c:pt>
                <c:pt idx="9558">
                  <c:v>9.5589999999999993</c:v>
                </c:pt>
                <c:pt idx="9559">
                  <c:v>9.56</c:v>
                </c:pt>
                <c:pt idx="9560">
                  <c:v>9.5609999999999999</c:v>
                </c:pt>
                <c:pt idx="9561">
                  <c:v>9.5619999999999994</c:v>
                </c:pt>
                <c:pt idx="9562">
                  <c:v>9.5630000000000006</c:v>
                </c:pt>
                <c:pt idx="9563">
                  <c:v>9.5640000000000001</c:v>
                </c:pt>
                <c:pt idx="9564">
                  <c:v>9.5649999999999995</c:v>
                </c:pt>
                <c:pt idx="9565">
                  <c:v>9.5660000000000007</c:v>
                </c:pt>
                <c:pt idx="9566">
                  <c:v>9.5670000000000002</c:v>
                </c:pt>
                <c:pt idx="9567">
                  <c:v>9.5679999999999996</c:v>
                </c:pt>
                <c:pt idx="9568">
                  <c:v>9.5690000000000008</c:v>
                </c:pt>
                <c:pt idx="9569">
                  <c:v>9.57</c:v>
                </c:pt>
                <c:pt idx="9570">
                  <c:v>9.5709999999999997</c:v>
                </c:pt>
                <c:pt idx="9571">
                  <c:v>9.5719999999999992</c:v>
                </c:pt>
                <c:pt idx="9572">
                  <c:v>9.5730000000000004</c:v>
                </c:pt>
                <c:pt idx="9573">
                  <c:v>9.5739999999999998</c:v>
                </c:pt>
                <c:pt idx="9574">
                  <c:v>9.5749999999999993</c:v>
                </c:pt>
                <c:pt idx="9575">
                  <c:v>9.5760000000000005</c:v>
                </c:pt>
                <c:pt idx="9576">
                  <c:v>9.577</c:v>
                </c:pt>
                <c:pt idx="9577">
                  <c:v>9.5779999999999994</c:v>
                </c:pt>
                <c:pt idx="9578">
                  <c:v>9.5790000000000006</c:v>
                </c:pt>
                <c:pt idx="9579">
                  <c:v>9.58</c:v>
                </c:pt>
                <c:pt idx="9580">
                  <c:v>9.5809999999999995</c:v>
                </c:pt>
                <c:pt idx="9581">
                  <c:v>9.5820000000000007</c:v>
                </c:pt>
                <c:pt idx="9582">
                  <c:v>9.5830000000000002</c:v>
                </c:pt>
                <c:pt idx="9583">
                  <c:v>9.5839999999999996</c:v>
                </c:pt>
                <c:pt idx="9584">
                  <c:v>9.5850000000000009</c:v>
                </c:pt>
                <c:pt idx="9585">
                  <c:v>9.5860000000000003</c:v>
                </c:pt>
                <c:pt idx="9586">
                  <c:v>9.5869999999999997</c:v>
                </c:pt>
                <c:pt idx="9587">
                  <c:v>9.5879999999999992</c:v>
                </c:pt>
                <c:pt idx="9588">
                  <c:v>9.5890000000000004</c:v>
                </c:pt>
                <c:pt idx="9589">
                  <c:v>9.59</c:v>
                </c:pt>
                <c:pt idx="9590">
                  <c:v>9.5909999999999993</c:v>
                </c:pt>
                <c:pt idx="9591">
                  <c:v>9.5920000000000005</c:v>
                </c:pt>
                <c:pt idx="9592">
                  <c:v>9.593</c:v>
                </c:pt>
                <c:pt idx="9593">
                  <c:v>9.5939999999999994</c:v>
                </c:pt>
                <c:pt idx="9594">
                  <c:v>9.5950000000000006</c:v>
                </c:pt>
                <c:pt idx="9595">
                  <c:v>9.5960000000000001</c:v>
                </c:pt>
                <c:pt idx="9596">
                  <c:v>9.5969999999999995</c:v>
                </c:pt>
                <c:pt idx="9597">
                  <c:v>9.5980000000000008</c:v>
                </c:pt>
                <c:pt idx="9598">
                  <c:v>9.5990000000000002</c:v>
                </c:pt>
                <c:pt idx="9599">
                  <c:v>9.6</c:v>
                </c:pt>
                <c:pt idx="9600">
                  <c:v>9.6010000000000009</c:v>
                </c:pt>
                <c:pt idx="9601">
                  <c:v>9.6020000000000003</c:v>
                </c:pt>
                <c:pt idx="9602">
                  <c:v>9.6029999999999998</c:v>
                </c:pt>
                <c:pt idx="9603">
                  <c:v>9.6039999999999992</c:v>
                </c:pt>
                <c:pt idx="9604">
                  <c:v>9.6050000000000004</c:v>
                </c:pt>
                <c:pt idx="9605">
                  <c:v>9.6059999999999999</c:v>
                </c:pt>
                <c:pt idx="9606">
                  <c:v>9.6069999999999993</c:v>
                </c:pt>
                <c:pt idx="9607">
                  <c:v>9.6080000000000005</c:v>
                </c:pt>
                <c:pt idx="9608">
                  <c:v>9.609</c:v>
                </c:pt>
                <c:pt idx="9609">
                  <c:v>9.61</c:v>
                </c:pt>
                <c:pt idx="9610">
                  <c:v>9.6110000000000007</c:v>
                </c:pt>
                <c:pt idx="9611">
                  <c:v>9.6120000000000001</c:v>
                </c:pt>
                <c:pt idx="9612">
                  <c:v>9.6129999999999995</c:v>
                </c:pt>
                <c:pt idx="9613">
                  <c:v>9.6140000000000008</c:v>
                </c:pt>
                <c:pt idx="9614">
                  <c:v>9.6150000000000002</c:v>
                </c:pt>
                <c:pt idx="9615">
                  <c:v>9.6159999999999997</c:v>
                </c:pt>
                <c:pt idx="9616">
                  <c:v>9.6170000000000009</c:v>
                </c:pt>
                <c:pt idx="9617">
                  <c:v>9.6180000000000003</c:v>
                </c:pt>
                <c:pt idx="9618">
                  <c:v>9.6189999999999998</c:v>
                </c:pt>
                <c:pt idx="9619">
                  <c:v>9.6199999999999992</c:v>
                </c:pt>
                <c:pt idx="9620">
                  <c:v>9.6210000000000004</c:v>
                </c:pt>
                <c:pt idx="9621">
                  <c:v>9.6219999999999999</c:v>
                </c:pt>
                <c:pt idx="9622">
                  <c:v>9.6229999999999993</c:v>
                </c:pt>
                <c:pt idx="9623">
                  <c:v>9.6240000000000006</c:v>
                </c:pt>
                <c:pt idx="9624">
                  <c:v>9.625</c:v>
                </c:pt>
                <c:pt idx="9625">
                  <c:v>9.6259999999999994</c:v>
                </c:pt>
                <c:pt idx="9626">
                  <c:v>9.6270000000000007</c:v>
                </c:pt>
                <c:pt idx="9627">
                  <c:v>9.6280000000000001</c:v>
                </c:pt>
                <c:pt idx="9628">
                  <c:v>9.6289999999999996</c:v>
                </c:pt>
                <c:pt idx="9629">
                  <c:v>9.6300000000000008</c:v>
                </c:pt>
                <c:pt idx="9630">
                  <c:v>9.6310000000000002</c:v>
                </c:pt>
                <c:pt idx="9631">
                  <c:v>9.6319999999999997</c:v>
                </c:pt>
                <c:pt idx="9632">
                  <c:v>9.6329999999999991</c:v>
                </c:pt>
                <c:pt idx="9633">
                  <c:v>9.6340000000000003</c:v>
                </c:pt>
                <c:pt idx="9634">
                  <c:v>9.6349999999999998</c:v>
                </c:pt>
                <c:pt idx="9635">
                  <c:v>9.6359999999999992</c:v>
                </c:pt>
                <c:pt idx="9636">
                  <c:v>9.6370000000000005</c:v>
                </c:pt>
                <c:pt idx="9637">
                  <c:v>9.6379999999999999</c:v>
                </c:pt>
                <c:pt idx="9638">
                  <c:v>9.6389999999999993</c:v>
                </c:pt>
                <c:pt idx="9639">
                  <c:v>9.64</c:v>
                </c:pt>
                <c:pt idx="9640">
                  <c:v>9.641</c:v>
                </c:pt>
                <c:pt idx="9641">
                  <c:v>9.6419999999999995</c:v>
                </c:pt>
                <c:pt idx="9642">
                  <c:v>9.6430000000000007</c:v>
                </c:pt>
                <c:pt idx="9643">
                  <c:v>9.6440000000000001</c:v>
                </c:pt>
                <c:pt idx="9644">
                  <c:v>9.6449999999999996</c:v>
                </c:pt>
                <c:pt idx="9645">
                  <c:v>9.6460000000000008</c:v>
                </c:pt>
                <c:pt idx="9646">
                  <c:v>9.6470000000000002</c:v>
                </c:pt>
                <c:pt idx="9647">
                  <c:v>9.6479999999999997</c:v>
                </c:pt>
                <c:pt idx="9648">
                  <c:v>9.6489999999999991</c:v>
                </c:pt>
                <c:pt idx="9649">
                  <c:v>9.65</c:v>
                </c:pt>
                <c:pt idx="9650">
                  <c:v>9.6509999999999998</c:v>
                </c:pt>
                <c:pt idx="9651">
                  <c:v>9.6519999999999992</c:v>
                </c:pt>
                <c:pt idx="9652">
                  <c:v>9.6530000000000005</c:v>
                </c:pt>
                <c:pt idx="9653">
                  <c:v>9.6539999999999999</c:v>
                </c:pt>
                <c:pt idx="9654">
                  <c:v>9.6549999999999994</c:v>
                </c:pt>
                <c:pt idx="9655">
                  <c:v>9.6560000000000006</c:v>
                </c:pt>
                <c:pt idx="9656">
                  <c:v>9.657</c:v>
                </c:pt>
                <c:pt idx="9657">
                  <c:v>9.6579999999999995</c:v>
                </c:pt>
                <c:pt idx="9658">
                  <c:v>9.6590000000000007</c:v>
                </c:pt>
                <c:pt idx="9659">
                  <c:v>9.66</c:v>
                </c:pt>
                <c:pt idx="9660">
                  <c:v>9.6609999999999996</c:v>
                </c:pt>
                <c:pt idx="9661">
                  <c:v>9.6620000000000008</c:v>
                </c:pt>
                <c:pt idx="9662">
                  <c:v>9.6630000000000003</c:v>
                </c:pt>
                <c:pt idx="9663">
                  <c:v>9.6639999999999997</c:v>
                </c:pt>
                <c:pt idx="9664">
                  <c:v>9.6649999999999991</c:v>
                </c:pt>
                <c:pt idx="9665">
                  <c:v>9.6660000000000004</c:v>
                </c:pt>
                <c:pt idx="9666">
                  <c:v>9.6669999999999998</c:v>
                </c:pt>
                <c:pt idx="9667">
                  <c:v>9.6679999999999993</c:v>
                </c:pt>
                <c:pt idx="9668">
                  <c:v>9.6690000000000005</c:v>
                </c:pt>
                <c:pt idx="9669">
                  <c:v>9.67</c:v>
                </c:pt>
                <c:pt idx="9670">
                  <c:v>9.6709999999999994</c:v>
                </c:pt>
                <c:pt idx="9671">
                  <c:v>9.6720000000000006</c:v>
                </c:pt>
                <c:pt idx="9672">
                  <c:v>9.673</c:v>
                </c:pt>
                <c:pt idx="9673">
                  <c:v>9.6739999999999995</c:v>
                </c:pt>
                <c:pt idx="9674">
                  <c:v>9.6750000000000007</c:v>
                </c:pt>
                <c:pt idx="9675">
                  <c:v>9.6760000000000002</c:v>
                </c:pt>
                <c:pt idx="9676">
                  <c:v>9.6769999999999996</c:v>
                </c:pt>
                <c:pt idx="9677">
                  <c:v>9.6780000000000008</c:v>
                </c:pt>
                <c:pt idx="9678">
                  <c:v>9.6790000000000003</c:v>
                </c:pt>
                <c:pt idx="9679">
                  <c:v>9.68</c:v>
                </c:pt>
                <c:pt idx="9680">
                  <c:v>9.6809999999999992</c:v>
                </c:pt>
                <c:pt idx="9681">
                  <c:v>9.6820000000000004</c:v>
                </c:pt>
                <c:pt idx="9682">
                  <c:v>9.6829999999999998</c:v>
                </c:pt>
                <c:pt idx="9683">
                  <c:v>9.6839999999999993</c:v>
                </c:pt>
                <c:pt idx="9684">
                  <c:v>9.6850000000000005</c:v>
                </c:pt>
                <c:pt idx="9685">
                  <c:v>9.6859999999999999</c:v>
                </c:pt>
                <c:pt idx="9686">
                  <c:v>9.6869999999999994</c:v>
                </c:pt>
                <c:pt idx="9687">
                  <c:v>9.6880000000000006</c:v>
                </c:pt>
                <c:pt idx="9688">
                  <c:v>9.6890000000000001</c:v>
                </c:pt>
                <c:pt idx="9689">
                  <c:v>9.69</c:v>
                </c:pt>
                <c:pt idx="9690">
                  <c:v>9.6910000000000007</c:v>
                </c:pt>
                <c:pt idx="9691">
                  <c:v>9.6920000000000002</c:v>
                </c:pt>
                <c:pt idx="9692">
                  <c:v>9.6929999999999996</c:v>
                </c:pt>
                <c:pt idx="9693">
                  <c:v>9.6940000000000008</c:v>
                </c:pt>
                <c:pt idx="9694">
                  <c:v>9.6950000000000003</c:v>
                </c:pt>
                <c:pt idx="9695">
                  <c:v>9.6959999999999997</c:v>
                </c:pt>
                <c:pt idx="9696">
                  <c:v>9.6969999999999992</c:v>
                </c:pt>
                <c:pt idx="9697">
                  <c:v>9.6980000000000004</c:v>
                </c:pt>
                <c:pt idx="9698">
                  <c:v>9.6989999999999998</c:v>
                </c:pt>
                <c:pt idx="9699">
                  <c:v>9.6999999999999993</c:v>
                </c:pt>
                <c:pt idx="9700">
                  <c:v>9.7010000000000005</c:v>
                </c:pt>
                <c:pt idx="9701">
                  <c:v>9.702</c:v>
                </c:pt>
                <c:pt idx="9702">
                  <c:v>9.7029999999999994</c:v>
                </c:pt>
                <c:pt idx="9703">
                  <c:v>9.7040000000000006</c:v>
                </c:pt>
                <c:pt idx="9704">
                  <c:v>9.7050000000000001</c:v>
                </c:pt>
                <c:pt idx="9705">
                  <c:v>9.7059999999999995</c:v>
                </c:pt>
                <c:pt idx="9706">
                  <c:v>9.7070000000000007</c:v>
                </c:pt>
                <c:pt idx="9707">
                  <c:v>9.7080000000000002</c:v>
                </c:pt>
                <c:pt idx="9708">
                  <c:v>9.7089999999999996</c:v>
                </c:pt>
                <c:pt idx="9709">
                  <c:v>9.7100000000000009</c:v>
                </c:pt>
                <c:pt idx="9710">
                  <c:v>9.7110000000000003</c:v>
                </c:pt>
                <c:pt idx="9711">
                  <c:v>9.7119999999999997</c:v>
                </c:pt>
                <c:pt idx="9712">
                  <c:v>9.7129999999999992</c:v>
                </c:pt>
                <c:pt idx="9713">
                  <c:v>9.7140000000000004</c:v>
                </c:pt>
                <c:pt idx="9714">
                  <c:v>9.7149999999999999</c:v>
                </c:pt>
                <c:pt idx="9715">
                  <c:v>9.7159999999999993</c:v>
                </c:pt>
                <c:pt idx="9716">
                  <c:v>9.7170000000000005</c:v>
                </c:pt>
                <c:pt idx="9717">
                  <c:v>9.718</c:v>
                </c:pt>
                <c:pt idx="9718">
                  <c:v>9.7189999999999994</c:v>
                </c:pt>
                <c:pt idx="9719">
                  <c:v>9.7200000000000006</c:v>
                </c:pt>
                <c:pt idx="9720">
                  <c:v>9.7210000000000001</c:v>
                </c:pt>
                <c:pt idx="9721">
                  <c:v>9.7219999999999995</c:v>
                </c:pt>
                <c:pt idx="9722">
                  <c:v>9.7230000000000008</c:v>
                </c:pt>
                <c:pt idx="9723">
                  <c:v>9.7240000000000002</c:v>
                </c:pt>
                <c:pt idx="9724">
                  <c:v>9.7249999999999996</c:v>
                </c:pt>
                <c:pt idx="9725">
                  <c:v>9.7260000000000009</c:v>
                </c:pt>
                <c:pt idx="9726">
                  <c:v>9.7270000000000003</c:v>
                </c:pt>
                <c:pt idx="9727">
                  <c:v>9.7279999999999998</c:v>
                </c:pt>
                <c:pt idx="9728">
                  <c:v>9.7289999999999992</c:v>
                </c:pt>
                <c:pt idx="9729">
                  <c:v>9.73</c:v>
                </c:pt>
                <c:pt idx="9730">
                  <c:v>9.7309999999999999</c:v>
                </c:pt>
                <c:pt idx="9731">
                  <c:v>9.7319999999999993</c:v>
                </c:pt>
                <c:pt idx="9732">
                  <c:v>9.7330000000000005</c:v>
                </c:pt>
                <c:pt idx="9733">
                  <c:v>9.734</c:v>
                </c:pt>
                <c:pt idx="9734">
                  <c:v>9.7349999999999994</c:v>
                </c:pt>
                <c:pt idx="9735">
                  <c:v>9.7360000000000007</c:v>
                </c:pt>
                <c:pt idx="9736">
                  <c:v>9.7370000000000001</c:v>
                </c:pt>
                <c:pt idx="9737">
                  <c:v>9.7379999999999995</c:v>
                </c:pt>
                <c:pt idx="9738">
                  <c:v>9.7390000000000008</c:v>
                </c:pt>
                <c:pt idx="9739">
                  <c:v>9.74</c:v>
                </c:pt>
                <c:pt idx="9740">
                  <c:v>9.7409999999999997</c:v>
                </c:pt>
                <c:pt idx="9741">
                  <c:v>9.7420000000000009</c:v>
                </c:pt>
                <c:pt idx="9742">
                  <c:v>9.7430000000000003</c:v>
                </c:pt>
                <c:pt idx="9743">
                  <c:v>9.7439999999999998</c:v>
                </c:pt>
                <c:pt idx="9744">
                  <c:v>9.7449999999999992</c:v>
                </c:pt>
                <c:pt idx="9745">
                  <c:v>9.7460000000000004</c:v>
                </c:pt>
                <c:pt idx="9746">
                  <c:v>9.7469999999999999</c:v>
                </c:pt>
                <c:pt idx="9747">
                  <c:v>9.7479999999999993</c:v>
                </c:pt>
                <c:pt idx="9748">
                  <c:v>9.7490000000000006</c:v>
                </c:pt>
                <c:pt idx="9749">
                  <c:v>9.75</c:v>
                </c:pt>
                <c:pt idx="9750">
                  <c:v>9.7509999999999994</c:v>
                </c:pt>
                <c:pt idx="9751">
                  <c:v>9.7520000000000007</c:v>
                </c:pt>
                <c:pt idx="9752">
                  <c:v>9.7530000000000001</c:v>
                </c:pt>
                <c:pt idx="9753">
                  <c:v>9.7539999999999996</c:v>
                </c:pt>
                <c:pt idx="9754">
                  <c:v>9.7550000000000008</c:v>
                </c:pt>
                <c:pt idx="9755">
                  <c:v>9.7560000000000002</c:v>
                </c:pt>
                <c:pt idx="9756">
                  <c:v>9.7569999999999997</c:v>
                </c:pt>
                <c:pt idx="9757">
                  <c:v>9.7579999999999991</c:v>
                </c:pt>
                <c:pt idx="9758">
                  <c:v>9.7590000000000003</c:v>
                </c:pt>
                <c:pt idx="9759">
                  <c:v>9.76</c:v>
                </c:pt>
                <c:pt idx="9760">
                  <c:v>9.7609999999999992</c:v>
                </c:pt>
                <c:pt idx="9761">
                  <c:v>9.7620000000000005</c:v>
                </c:pt>
                <c:pt idx="9762">
                  <c:v>9.7629999999999999</c:v>
                </c:pt>
                <c:pt idx="9763">
                  <c:v>9.7639999999999993</c:v>
                </c:pt>
                <c:pt idx="9764">
                  <c:v>9.7650000000000006</c:v>
                </c:pt>
                <c:pt idx="9765">
                  <c:v>9.766</c:v>
                </c:pt>
                <c:pt idx="9766">
                  <c:v>9.7669999999999995</c:v>
                </c:pt>
                <c:pt idx="9767">
                  <c:v>9.7680000000000007</c:v>
                </c:pt>
                <c:pt idx="9768">
                  <c:v>9.7690000000000001</c:v>
                </c:pt>
                <c:pt idx="9769">
                  <c:v>9.77</c:v>
                </c:pt>
                <c:pt idx="9770">
                  <c:v>9.7710000000000008</c:v>
                </c:pt>
                <c:pt idx="9771">
                  <c:v>9.7720000000000002</c:v>
                </c:pt>
                <c:pt idx="9772">
                  <c:v>9.7729999999999997</c:v>
                </c:pt>
                <c:pt idx="9773">
                  <c:v>9.7739999999999991</c:v>
                </c:pt>
                <c:pt idx="9774">
                  <c:v>9.7750000000000004</c:v>
                </c:pt>
                <c:pt idx="9775">
                  <c:v>9.7759999999999998</c:v>
                </c:pt>
                <c:pt idx="9776">
                  <c:v>9.7769999999999992</c:v>
                </c:pt>
                <c:pt idx="9777">
                  <c:v>9.7780000000000005</c:v>
                </c:pt>
                <c:pt idx="9778">
                  <c:v>9.7789999999999999</c:v>
                </c:pt>
                <c:pt idx="9779">
                  <c:v>9.7799999999999994</c:v>
                </c:pt>
                <c:pt idx="9780">
                  <c:v>9.7810000000000006</c:v>
                </c:pt>
                <c:pt idx="9781">
                  <c:v>9.782</c:v>
                </c:pt>
                <c:pt idx="9782">
                  <c:v>9.7829999999999995</c:v>
                </c:pt>
                <c:pt idx="9783">
                  <c:v>9.7840000000000007</c:v>
                </c:pt>
                <c:pt idx="9784">
                  <c:v>9.7850000000000001</c:v>
                </c:pt>
                <c:pt idx="9785">
                  <c:v>9.7859999999999996</c:v>
                </c:pt>
                <c:pt idx="9786">
                  <c:v>9.7870000000000008</c:v>
                </c:pt>
                <c:pt idx="9787">
                  <c:v>9.7880000000000003</c:v>
                </c:pt>
                <c:pt idx="9788">
                  <c:v>9.7889999999999997</c:v>
                </c:pt>
                <c:pt idx="9789">
                  <c:v>9.7899999999999991</c:v>
                </c:pt>
                <c:pt idx="9790">
                  <c:v>9.7910000000000004</c:v>
                </c:pt>
                <c:pt idx="9791">
                  <c:v>9.7919999999999998</c:v>
                </c:pt>
                <c:pt idx="9792">
                  <c:v>9.7929999999999993</c:v>
                </c:pt>
                <c:pt idx="9793">
                  <c:v>9.7940000000000005</c:v>
                </c:pt>
                <c:pt idx="9794">
                  <c:v>9.7949999999999999</c:v>
                </c:pt>
                <c:pt idx="9795">
                  <c:v>9.7959999999999994</c:v>
                </c:pt>
                <c:pt idx="9796">
                  <c:v>9.7970000000000006</c:v>
                </c:pt>
                <c:pt idx="9797">
                  <c:v>9.798</c:v>
                </c:pt>
                <c:pt idx="9798">
                  <c:v>9.7989999999999995</c:v>
                </c:pt>
                <c:pt idx="9799">
                  <c:v>9.8000000000000007</c:v>
                </c:pt>
                <c:pt idx="9800">
                  <c:v>9.8010000000000002</c:v>
                </c:pt>
                <c:pt idx="9801">
                  <c:v>9.8019999999999996</c:v>
                </c:pt>
                <c:pt idx="9802">
                  <c:v>9.8030000000000008</c:v>
                </c:pt>
                <c:pt idx="9803">
                  <c:v>9.8040000000000003</c:v>
                </c:pt>
                <c:pt idx="9804">
                  <c:v>9.8049999999999997</c:v>
                </c:pt>
                <c:pt idx="9805">
                  <c:v>9.8059999999999992</c:v>
                </c:pt>
                <c:pt idx="9806">
                  <c:v>9.8070000000000004</c:v>
                </c:pt>
                <c:pt idx="9807">
                  <c:v>9.8079999999999998</c:v>
                </c:pt>
                <c:pt idx="9808">
                  <c:v>9.8089999999999993</c:v>
                </c:pt>
                <c:pt idx="9809">
                  <c:v>9.81</c:v>
                </c:pt>
                <c:pt idx="9810">
                  <c:v>9.8109999999999999</c:v>
                </c:pt>
                <c:pt idx="9811">
                  <c:v>9.8119999999999994</c:v>
                </c:pt>
                <c:pt idx="9812">
                  <c:v>9.8130000000000006</c:v>
                </c:pt>
                <c:pt idx="9813">
                  <c:v>9.8140000000000001</c:v>
                </c:pt>
                <c:pt idx="9814">
                  <c:v>9.8149999999999995</c:v>
                </c:pt>
                <c:pt idx="9815">
                  <c:v>9.8160000000000007</c:v>
                </c:pt>
                <c:pt idx="9816">
                  <c:v>9.8170000000000002</c:v>
                </c:pt>
                <c:pt idx="9817">
                  <c:v>9.8179999999999996</c:v>
                </c:pt>
                <c:pt idx="9818">
                  <c:v>9.8190000000000008</c:v>
                </c:pt>
                <c:pt idx="9819">
                  <c:v>9.82</c:v>
                </c:pt>
                <c:pt idx="9820">
                  <c:v>9.8209999999999997</c:v>
                </c:pt>
                <c:pt idx="9821">
                  <c:v>9.8219999999999992</c:v>
                </c:pt>
                <c:pt idx="9822">
                  <c:v>9.8230000000000004</c:v>
                </c:pt>
                <c:pt idx="9823">
                  <c:v>9.8239999999999998</c:v>
                </c:pt>
                <c:pt idx="9824">
                  <c:v>9.8249999999999993</c:v>
                </c:pt>
                <c:pt idx="9825">
                  <c:v>9.8260000000000005</c:v>
                </c:pt>
                <c:pt idx="9826">
                  <c:v>9.827</c:v>
                </c:pt>
                <c:pt idx="9827">
                  <c:v>9.8279999999999994</c:v>
                </c:pt>
                <c:pt idx="9828">
                  <c:v>9.8290000000000006</c:v>
                </c:pt>
                <c:pt idx="9829">
                  <c:v>9.83</c:v>
                </c:pt>
                <c:pt idx="9830">
                  <c:v>9.8309999999999995</c:v>
                </c:pt>
                <c:pt idx="9831">
                  <c:v>9.8320000000000007</c:v>
                </c:pt>
                <c:pt idx="9832">
                  <c:v>9.8330000000000002</c:v>
                </c:pt>
                <c:pt idx="9833">
                  <c:v>9.8339999999999996</c:v>
                </c:pt>
                <c:pt idx="9834">
                  <c:v>9.8350000000000009</c:v>
                </c:pt>
                <c:pt idx="9835">
                  <c:v>9.8360000000000003</c:v>
                </c:pt>
                <c:pt idx="9836">
                  <c:v>9.8369999999999997</c:v>
                </c:pt>
                <c:pt idx="9837">
                  <c:v>9.8379999999999992</c:v>
                </c:pt>
                <c:pt idx="9838">
                  <c:v>9.8390000000000004</c:v>
                </c:pt>
                <c:pt idx="9839">
                  <c:v>9.84</c:v>
                </c:pt>
                <c:pt idx="9840">
                  <c:v>9.8409999999999993</c:v>
                </c:pt>
                <c:pt idx="9841">
                  <c:v>9.8420000000000005</c:v>
                </c:pt>
                <c:pt idx="9842">
                  <c:v>9.843</c:v>
                </c:pt>
                <c:pt idx="9843">
                  <c:v>9.8439999999999994</c:v>
                </c:pt>
                <c:pt idx="9844">
                  <c:v>9.8450000000000006</c:v>
                </c:pt>
                <c:pt idx="9845">
                  <c:v>9.8460000000000001</c:v>
                </c:pt>
                <c:pt idx="9846">
                  <c:v>9.8469999999999995</c:v>
                </c:pt>
                <c:pt idx="9847">
                  <c:v>9.8480000000000008</c:v>
                </c:pt>
                <c:pt idx="9848">
                  <c:v>9.8490000000000002</c:v>
                </c:pt>
                <c:pt idx="9849">
                  <c:v>9.85</c:v>
                </c:pt>
                <c:pt idx="9850">
                  <c:v>9.8510000000000009</c:v>
                </c:pt>
                <c:pt idx="9851">
                  <c:v>9.8520000000000003</c:v>
                </c:pt>
                <c:pt idx="9852">
                  <c:v>9.8529999999999998</c:v>
                </c:pt>
                <c:pt idx="9853">
                  <c:v>9.8539999999999992</c:v>
                </c:pt>
                <c:pt idx="9854">
                  <c:v>9.8550000000000004</c:v>
                </c:pt>
                <c:pt idx="9855">
                  <c:v>9.8559999999999999</c:v>
                </c:pt>
                <c:pt idx="9856">
                  <c:v>9.8569999999999993</c:v>
                </c:pt>
                <c:pt idx="9857">
                  <c:v>9.8580000000000005</c:v>
                </c:pt>
                <c:pt idx="9858">
                  <c:v>9.859</c:v>
                </c:pt>
                <c:pt idx="9859">
                  <c:v>9.86</c:v>
                </c:pt>
                <c:pt idx="9860">
                  <c:v>9.8610000000000007</c:v>
                </c:pt>
                <c:pt idx="9861">
                  <c:v>9.8620000000000001</c:v>
                </c:pt>
                <c:pt idx="9862">
                  <c:v>9.8629999999999995</c:v>
                </c:pt>
                <c:pt idx="9863">
                  <c:v>9.8640000000000008</c:v>
                </c:pt>
                <c:pt idx="9864">
                  <c:v>9.8650000000000002</c:v>
                </c:pt>
                <c:pt idx="9865">
                  <c:v>9.8659999999999997</c:v>
                </c:pt>
                <c:pt idx="9866">
                  <c:v>9.8670000000000009</c:v>
                </c:pt>
                <c:pt idx="9867">
                  <c:v>9.8680000000000003</c:v>
                </c:pt>
                <c:pt idx="9868">
                  <c:v>9.8689999999999998</c:v>
                </c:pt>
                <c:pt idx="9869">
                  <c:v>9.8699999999999992</c:v>
                </c:pt>
                <c:pt idx="9870">
                  <c:v>9.8710000000000004</c:v>
                </c:pt>
                <c:pt idx="9871">
                  <c:v>9.8719999999999999</c:v>
                </c:pt>
                <c:pt idx="9872">
                  <c:v>9.8729999999999993</c:v>
                </c:pt>
                <c:pt idx="9873">
                  <c:v>9.8740000000000006</c:v>
                </c:pt>
                <c:pt idx="9874">
                  <c:v>9.875</c:v>
                </c:pt>
                <c:pt idx="9875">
                  <c:v>9.8759999999999994</c:v>
                </c:pt>
                <c:pt idx="9876">
                  <c:v>9.8770000000000007</c:v>
                </c:pt>
                <c:pt idx="9877">
                  <c:v>9.8780000000000001</c:v>
                </c:pt>
                <c:pt idx="9878">
                  <c:v>9.8789999999999996</c:v>
                </c:pt>
                <c:pt idx="9879">
                  <c:v>9.8800000000000008</c:v>
                </c:pt>
                <c:pt idx="9880">
                  <c:v>9.8810000000000002</c:v>
                </c:pt>
                <c:pt idx="9881">
                  <c:v>9.8819999999999997</c:v>
                </c:pt>
                <c:pt idx="9882">
                  <c:v>9.8829999999999991</c:v>
                </c:pt>
                <c:pt idx="9883">
                  <c:v>9.8840000000000003</c:v>
                </c:pt>
                <c:pt idx="9884">
                  <c:v>9.8849999999999998</c:v>
                </c:pt>
                <c:pt idx="9885">
                  <c:v>9.8859999999999992</c:v>
                </c:pt>
                <c:pt idx="9886">
                  <c:v>9.8870000000000005</c:v>
                </c:pt>
                <c:pt idx="9887">
                  <c:v>9.8879999999999999</c:v>
                </c:pt>
                <c:pt idx="9888">
                  <c:v>9.8889999999999993</c:v>
                </c:pt>
                <c:pt idx="9889">
                  <c:v>9.89</c:v>
                </c:pt>
                <c:pt idx="9890">
                  <c:v>9.891</c:v>
                </c:pt>
                <c:pt idx="9891">
                  <c:v>9.8919999999999995</c:v>
                </c:pt>
                <c:pt idx="9892">
                  <c:v>9.8930000000000007</c:v>
                </c:pt>
                <c:pt idx="9893">
                  <c:v>9.8940000000000001</c:v>
                </c:pt>
                <c:pt idx="9894">
                  <c:v>9.8949999999999996</c:v>
                </c:pt>
                <c:pt idx="9895">
                  <c:v>9.8960000000000008</c:v>
                </c:pt>
                <c:pt idx="9896">
                  <c:v>9.8970000000000002</c:v>
                </c:pt>
                <c:pt idx="9897">
                  <c:v>9.8979999999999997</c:v>
                </c:pt>
                <c:pt idx="9898">
                  <c:v>9.8989999999999991</c:v>
                </c:pt>
                <c:pt idx="9899">
                  <c:v>9.9</c:v>
                </c:pt>
                <c:pt idx="9900">
                  <c:v>9.9009999999999998</c:v>
                </c:pt>
                <c:pt idx="9901">
                  <c:v>9.9019999999999992</c:v>
                </c:pt>
                <c:pt idx="9902">
                  <c:v>9.9030000000000005</c:v>
                </c:pt>
                <c:pt idx="9903">
                  <c:v>9.9039999999999999</c:v>
                </c:pt>
                <c:pt idx="9904">
                  <c:v>9.9049999999999994</c:v>
                </c:pt>
                <c:pt idx="9905">
                  <c:v>9.9060000000000006</c:v>
                </c:pt>
                <c:pt idx="9906">
                  <c:v>9.907</c:v>
                </c:pt>
                <c:pt idx="9907">
                  <c:v>9.9079999999999995</c:v>
                </c:pt>
                <c:pt idx="9908">
                  <c:v>9.9090000000000007</c:v>
                </c:pt>
                <c:pt idx="9909">
                  <c:v>9.91</c:v>
                </c:pt>
                <c:pt idx="9910">
                  <c:v>9.9109999999999996</c:v>
                </c:pt>
                <c:pt idx="9911">
                  <c:v>9.9120000000000008</c:v>
                </c:pt>
                <c:pt idx="9912">
                  <c:v>9.9130000000000003</c:v>
                </c:pt>
                <c:pt idx="9913">
                  <c:v>9.9139999999999997</c:v>
                </c:pt>
                <c:pt idx="9914">
                  <c:v>9.9149999999999991</c:v>
                </c:pt>
                <c:pt idx="9915">
                  <c:v>9.9160000000000004</c:v>
                </c:pt>
                <c:pt idx="9916">
                  <c:v>9.9169999999999998</c:v>
                </c:pt>
                <c:pt idx="9917">
                  <c:v>9.9179999999999993</c:v>
                </c:pt>
                <c:pt idx="9918">
                  <c:v>9.9190000000000005</c:v>
                </c:pt>
                <c:pt idx="9919">
                  <c:v>9.92</c:v>
                </c:pt>
                <c:pt idx="9920">
                  <c:v>9.9209999999999994</c:v>
                </c:pt>
                <c:pt idx="9921">
                  <c:v>9.9220000000000006</c:v>
                </c:pt>
                <c:pt idx="9922">
                  <c:v>9.923</c:v>
                </c:pt>
                <c:pt idx="9923">
                  <c:v>9.9239999999999995</c:v>
                </c:pt>
                <c:pt idx="9924">
                  <c:v>9.9250000000000007</c:v>
                </c:pt>
                <c:pt idx="9925">
                  <c:v>9.9260000000000002</c:v>
                </c:pt>
                <c:pt idx="9926">
                  <c:v>9.9269999999999996</c:v>
                </c:pt>
                <c:pt idx="9927">
                  <c:v>9.9280000000000008</c:v>
                </c:pt>
                <c:pt idx="9928">
                  <c:v>9.9290000000000003</c:v>
                </c:pt>
                <c:pt idx="9929">
                  <c:v>9.93</c:v>
                </c:pt>
                <c:pt idx="9930">
                  <c:v>9.9309999999999992</c:v>
                </c:pt>
                <c:pt idx="9931">
                  <c:v>9.9320000000000004</c:v>
                </c:pt>
                <c:pt idx="9932">
                  <c:v>9.9329999999999998</c:v>
                </c:pt>
                <c:pt idx="9933">
                  <c:v>9.9339999999999993</c:v>
                </c:pt>
                <c:pt idx="9934">
                  <c:v>9.9350000000000005</c:v>
                </c:pt>
                <c:pt idx="9935">
                  <c:v>9.9359999999999999</c:v>
                </c:pt>
                <c:pt idx="9936">
                  <c:v>9.9369999999999994</c:v>
                </c:pt>
                <c:pt idx="9937">
                  <c:v>9.9380000000000006</c:v>
                </c:pt>
                <c:pt idx="9938">
                  <c:v>9.9390000000000001</c:v>
                </c:pt>
                <c:pt idx="9939">
                  <c:v>9.94</c:v>
                </c:pt>
                <c:pt idx="9940">
                  <c:v>9.9410000000000007</c:v>
                </c:pt>
                <c:pt idx="9941">
                  <c:v>9.9420000000000002</c:v>
                </c:pt>
                <c:pt idx="9942">
                  <c:v>9.9429999999999996</c:v>
                </c:pt>
                <c:pt idx="9943">
                  <c:v>9.9440000000000008</c:v>
                </c:pt>
                <c:pt idx="9944">
                  <c:v>9.9450000000000003</c:v>
                </c:pt>
                <c:pt idx="9945">
                  <c:v>9.9459999999999997</c:v>
                </c:pt>
                <c:pt idx="9946">
                  <c:v>9.9469999999999992</c:v>
                </c:pt>
                <c:pt idx="9947">
                  <c:v>9.9480000000000004</c:v>
                </c:pt>
                <c:pt idx="9948">
                  <c:v>9.9489999999999998</c:v>
                </c:pt>
                <c:pt idx="9949">
                  <c:v>9.9499999999999993</c:v>
                </c:pt>
                <c:pt idx="9950">
                  <c:v>9.9510000000000005</c:v>
                </c:pt>
                <c:pt idx="9951">
                  <c:v>9.952</c:v>
                </c:pt>
                <c:pt idx="9952">
                  <c:v>9.9529999999999994</c:v>
                </c:pt>
                <c:pt idx="9953">
                  <c:v>9.9540000000000006</c:v>
                </c:pt>
                <c:pt idx="9954">
                  <c:v>9.9550000000000001</c:v>
                </c:pt>
                <c:pt idx="9955">
                  <c:v>9.9559999999999995</c:v>
                </c:pt>
                <c:pt idx="9956">
                  <c:v>9.9570000000000007</c:v>
                </c:pt>
                <c:pt idx="9957">
                  <c:v>9.9580000000000002</c:v>
                </c:pt>
                <c:pt idx="9958">
                  <c:v>9.9589999999999996</c:v>
                </c:pt>
                <c:pt idx="9959">
                  <c:v>9.9600000000000009</c:v>
                </c:pt>
                <c:pt idx="9960">
                  <c:v>9.9610000000000003</c:v>
                </c:pt>
                <c:pt idx="9961">
                  <c:v>9.9619999999999997</c:v>
                </c:pt>
                <c:pt idx="9962">
                  <c:v>9.9629999999999992</c:v>
                </c:pt>
                <c:pt idx="9963">
                  <c:v>9.9640000000000004</c:v>
                </c:pt>
                <c:pt idx="9964">
                  <c:v>9.9649999999999999</c:v>
                </c:pt>
                <c:pt idx="9965">
                  <c:v>9.9659999999999993</c:v>
                </c:pt>
                <c:pt idx="9966">
                  <c:v>9.9670000000000005</c:v>
                </c:pt>
                <c:pt idx="9967">
                  <c:v>9.968</c:v>
                </c:pt>
                <c:pt idx="9968">
                  <c:v>9.9689999999999994</c:v>
                </c:pt>
                <c:pt idx="9969">
                  <c:v>9.9700000000000006</c:v>
                </c:pt>
                <c:pt idx="9970">
                  <c:v>9.9710000000000001</c:v>
                </c:pt>
                <c:pt idx="9971">
                  <c:v>9.9719999999999995</c:v>
                </c:pt>
                <c:pt idx="9972">
                  <c:v>9.9730000000000008</c:v>
                </c:pt>
                <c:pt idx="9973">
                  <c:v>9.9740000000000002</c:v>
                </c:pt>
                <c:pt idx="9974">
                  <c:v>9.9749999999999996</c:v>
                </c:pt>
                <c:pt idx="9975">
                  <c:v>9.9760000000000009</c:v>
                </c:pt>
                <c:pt idx="9976">
                  <c:v>9.9770000000000003</c:v>
                </c:pt>
                <c:pt idx="9977">
                  <c:v>9.9779999999999998</c:v>
                </c:pt>
                <c:pt idx="9978">
                  <c:v>9.9789999999999992</c:v>
                </c:pt>
                <c:pt idx="9979">
                  <c:v>9.98</c:v>
                </c:pt>
                <c:pt idx="9980">
                  <c:v>9.9809999999999999</c:v>
                </c:pt>
                <c:pt idx="9981">
                  <c:v>9.9819999999999993</c:v>
                </c:pt>
                <c:pt idx="9982">
                  <c:v>9.9830000000000005</c:v>
                </c:pt>
                <c:pt idx="9983">
                  <c:v>9.984</c:v>
                </c:pt>
                <c:pt idx="9984">
                  <c:v>9.9849999999999994</c:v>
                </c:pt>
                <c:pt idx="9985">
                  <c:v>9.9860000000000007</c:v>
                </c:pt>
                <c:pt idx="9986">
                  <c:v>9.9870000000000001</c:v>
                </c:pt>
                <c:pt idx="9987">
                  <c:v>9.9879999999999995</c:v>
                </c:pt>
                <c:pt idx="9988">
                  <c:v>9.9890000000000008</c:v>
                </c:pt>
                <c:pt idx="9989">
                  <c:v>9.99</c:v>
                </c:pt>
                <c:pt idx="9990">
                  <c:v>9.9909999999999997</c:v>
                </c:pt>
                <c:pt idx="9991">
                  <c:v>9.9920000000000009</c:v>
                </c:pt>
                <c:pt idx="9992">
                  <c:v>9.9930000000000003</c:v>
                </c:pt>
                <c:pt idx="9993">
                  <c:v>9.9939999999999998</c:v>
                </c:pt>
                <c:pt idx="9994">
                  <c:v>9.9949999999999992</c:v>
                </c:pt>
                <c:pt idx="9995">
                  <c:v>9.9960000000000004</c:v>
                </c:pt>
                <c:pt idx="9996">
                  <c:v>9.9969999999999999</c:v>
                </c:pt>
                <c:pt idx="9997">
                  <c:v>9.9979999999999993</c:v>
                </c:pt>
                <c:pt idx="9998">
                  <c:v>9.9990000000000006</c:v>
                </c:pt>
                <c:pt idx="9999">
                  <c:v>10</c:v>
                </c:pt>
                <c:pt idx="10000">
                  <c:v>10.000999999999999</c:v>
                </c:pt>
                <c:pt idx="10001">
                  <c:v>10.002000000000001</c:v>
                </c:pt>
                <c:pt idx="10002">
                  <c:v>10.003</c:v>
                </c:pt>
                <c:pt idx="10003">
                  <c:v>10.004</c:v>
                </c:pt>
                <c:pt idx="10004">
                  <c:v>10.005000000000001</c:v>
                </c:pt>
                <c:pt idx="10005">
                  <c:v>10.006</c:v>
                </c:pt>
                <c:pt idx="10006">
                  <c:v>10.007</c:v>
                </c:pt>
                <c:pt idx="10007">
                  <c:v>10.007999999999999</c:v>
                </c:pt>
                <c:pt idx="10008">
                  <c:v>10.009</c:v>
                </c:pt>
                <c:pt idx="10009">
                  <c:v>10.01</c:v>
                </c:pt>
                <c:pt idx="10010">
                  <c:v>10.010999999999999</c:v>
                </c:pt>
                <c:pt idx="10011">
                  <c:v>10.012</c:v>
                </c:pt>
                <c:pt idx="10012">
                  <c:v>10.013</c:v>
                </c:pt>
                <c:pt idx="10013">
                  <c:v>10.013999999999999</c:v>
                </c:pt>
                <c:pt idx="10014">
                  <c:v>10.015000000000001</c:v>
                </c:pt>
                <c:pt idx="10015">
                  <c:v>10.016</c:v>
                </c:pt>
                <c:pt idx="10016">
                  <c:v>10.016999999999999</c:v>
                </c:pt>
                <c:pt idx="10017">
                  <c:v>10.018000000000001</c:v>
                </c:pt>
                <c:pt idx="10018">
                  <c:v>10.019</c:v>
                </c:pt>
                <c:pt idx="10019">
                  <c:v>10.02</c:v>
                </c:pt>
                <c:pt idx="10020">
                  <c:v>10.021000000000001</c:v>
                </c:pt>
                <c:pt idx="10021">
                  <c:v>10.022</c:v>
                </c:pt>
                <c:pt idx="10022">
                  <c:v>10.023</c:v>
                </c:pt>
                <c:pt idx="10023">
                  <c:v>10.023999999999999</c:v>
                </c:pt>
                <c:pt idx="10024">
                  <c:v>10.025</c:v>
                </c:pt>
                <c:pt idx="10025">
                  <c:v>10.026</c:v>
                </c:pt>
                <c:pt idx="10026">
                  <c:v>10.026999999999999</c:v>
                </c:pt>
                <c:pt idx="10027">
                  <c:v>10.028</c:v>
                </c:pt>
                <c:pt idx="10028">
                  <c:v>10.029</c:v>
                </c:pt>
                <c:pt idx="10029">
                  <c:v>10.029999999999999</c:v>
                </c:pt>
                <c:pt idx="10030">
                  <c:v>10.031000000000001</c:v>
                </c:pt>
                <c:pt idx="10031">
                  <c:v>10.032</c:v>
                </c:pt>
                <c:pt idx="10032">
                  <c:v>10.032999999999999</c:v>
                </c:pt>
                <c:pt idx="10033">
                  <c:v>10.034000000000001</c:v>
                </c:pt>
                <c:pt idx="10034">
                  <c:v>10.035</c:v>
                </c:pt>
                <c:pt idx="10035">
                  <c:v>10.036</c:v>
                </c:pt>
                <c:pt idx="10036">
                  <c:v>10.037000000000001</c:v>
                </c:pt>
                <c:pt idx="10037">
                  <c:v>10.038</c:v>
                </c:pt>
                <c:pt idx="10038">
                  <c:v>10.039</c:v>
                </c:pt>
                <c:pt idx="10039">
                  <c:v>10.039999999999999</c:v>
                </c:pt>
                <c:pt idx="10040">
                  <c:v>10.041</c:v>
                </c:pt>
                <c:pt idx="10041">
                  <c:v>10.042</c:v>
                </c:pt>
                <c:pt idx="10042">
                  <c:v>10.042999999999999</c:v>
                </c:pt>
                <c:pt idx="10043">
                  <c:v>10.044</c:v>
                </c:pt>
                <c:pt idx="10044">
                  <c:v>10.045</c:v>
                </c:pt>
                <c:pt idx="10045">
                  <c:v>10.045999999999999</c:v>
                </c:pt>
                <c:pt idx="10046">
                  <c:v>10.047000000000001</c:v>
                </c:pt>
                <c:pt idx="10047">
                  <c:v>10.048</c:v>
                </c:pt>
                <c:pt idx="10048">
                  <c:v>10.048999999999999</c:v>
                </c:pt>
                <c:pt idx="10049">
                  <c:v>10.050000000000001</c:v>
                </c:pt>
                <c:pt idx="10050">
                  <c:v>10.051</c:v>
                </c:pt>
                <c:pt idx="10051">
                  <c:v>10.052</c:v>
                </c:pt>
                <c:pt idx="10052">
                  <c:v>10.053000000000001</c:v>
                </c:pt>
                <c:pt idx="10053">
                  <c:v>10.054</c:v>
                </c:pt>
                <c:pt idx="10054">
                  <c:v>10.055</c:v>
                </c:pt>
                <c:pt idx="10055">
                  <c:v>10.055999999999999</c:v>
                </c:pt>
                <c:pt idx="10056">
                  <c:v>10.057</c:v>
                </c:pt>
                <c:pt idx="10057">
                  <c:v>10.058</c:v>
                </c:pt>
                <c:pt idx="10058">
                  <c:v>10.058999999999999</c:v>
                </c:pt>
                <c:pt idx="10059">
                  <c:v>10.06</c:v>
                </c:pt>
                <c:pt idx="10060">
                  <c:v>10.061</c:v>
                </c:pt>
                <c:pt idx="10061">
                  <c:v>10.061999999999999</c:v>
                </c:pt>
                <c:pt idx="10062">
                  <c:v>10.063000000000001</c:v>
                </c:pt>
                <c:pt idx="10063">
                  <c:v>10.064</c:v>
                </c:pt>
                <c:pt idx="10064">
                  <c:v>10.065</c:v>
                </c:pt>
                <c:pt idx="10065">
                  <c:v>10.066000000000001</c:v>
                </c:pt>
                <c:pt idx="10066">
                  <c:v>10.067</c:v>
                </c:pt>
                <c:pt idx="10067">
                  <c:v>10.068</c:v>
                </c:pt>
                <c:pt idx="10068">
                  <c:v>10.069000000000001</c:v>
                </c:pt>
                <c:pt idx="10069">
                  <c:v>10.07</c:v>
                </c:pt>
                <c:pt idx="10070">
                  <c:v>10.071</c:v>
                </c:pt>
                <c:pt idx="10071">
                  <c:v>10.071999999999999</c:v>
                </c:pt>
                <c:pt idx="10072">
                  <c:v>10.073</c:v>
                </c:pt>
                <c:pt idx="10073">
                  <c:v>10.074</c:v>
                </c:pt>
                <c:pt idx="10074">
                  <c:v>10.074999999999999</c:v>
                </c:pt>
                <c:pt idx="10075">
                  <c:v>10.076000000000001</c:v>
                </c:pt>
                <c:pt idx="10076">
                  <c:v>10.077</c:v>
                </c:pt>
                <c:pt idx="10077">
                  <c:v>10.077999999999999</c:v>
                </c:pt>
                <c:pt idx="10078">
                  <c:v>10.079000000000001</c:v>
                </c:pt>
                <c:pt idx="10079">
                  <c:v>10.08</c:v>
                </c:pt>
                <c:pt idx="10080">
                  <c:v>10.081</c:v>
                </c:pt>
                <c:pt idx="10081">
                  <c:v>10.082000000000001</c:v>
                </c:pt>
                <c:pt idx="10082">
                  <c:v>10.083</c:v>
                </c:pt>
                <c:pt idx="10083">
                  <c:v>10.084</c:v>
                </c:pt>
                <c:pt idx="10084">
                  <c:v>10.085000000000001</c:v>
                </c:pt>
                <c:pt idx="10085">
                  <c:v>10.086</c:v>
                </c:pt>
                <c:pt idx="10086">
                  <c:v>10.087</c:v>
                </c:pt>
                <c:pt idx="10087">
                  <c:v>10.087999999999999</c:v>
                </c:pt>
                <c:pt idx="10088">
                  <c:v>10.089</c:v>
                </c:pt>
                <c:pt idx="10089">
                  <c:v>10.09</c:v>
                </c:pt>
                <c:pt idx="10090">
                  <c:v>10.090999999999999</c:v>
                </c:pt>
                <c:pt idx="10091">
                  <c:v>10.092000000000001</c:v>
                </c:pt>
                <c:pt idx="10092">
                  <c:v>10.093</c:v>
                </c:pt>
                <c:pt idx="10093">
                  <c:v>10.093999999999999</c:v>
                </c:pt>
                <c:pt idx="10094">
                  <c:v>10.095000000000001</c:v>
                </c:pt>
                <c:pt idx="10095">
                  <c:v>10.096</c:v>
                </c:pt>
                <c:pt idx="10096">
                  <c:v>10.097</c:v>
                </c:pt>
                <c:pt idx="10097">
                  <c:v>10.098000000000001</c:v>
                </c:pt>
                <c:pt idx="10098">
                  <c:v>10.099</c:v>
                </c:pt>
                <c:pt idx="10099">
                  <c:v>10.1</c:v>
                </c:pt>
                <c:pt idx="10100">
                  <c:v>10.101000000000001</c:v>
                </c:pt>
                <c:pt idx="10101">
                  <c:v>10.102</c:v>
                </c:pt>
                <c:pt idx="10102">
                  <c:v>10.103</c:v>
                </c:pt>
                <c:pt idx="10103">
                  <c:v>10.103999999999999</c:v>
                </c:pt>
                <c:pt idx="10104">
                  <c:v>10.105</c:v>
                </c:pt>
                <c:pt idx="10105">
                  <c:v>10.106</c:v>
                </c:pt>
                <c:pt idx="10106">
                  <c:v>10.106999999999999</c:v>
                </c:pt>
                <c:pt idx="10107">
                  <c:v>10.108000000000001</c:v>
                </c:pt>
                <c:pt idx="10108">
                  <c:v>10.109</c:v>
                </c:pt>
                <c:pt idx="10109">
                  <c:v>10.11</c:v>
                </c:pt>
                <c:pt idx="10110">
                  <c:v>10.111000000000001</c:v>
                </c:pt>
                <c:pt idx="10111">
                  <c:v>10.112</c:v>
                </c:pt>
                <c:pt idx="10112">
                  <c:v>10.113</c:v>
                </c:pt>
                <c:pt idx="10113">
                  <c:v>10.114000000000001</c:v>
                </c:pt>
                <c:pt idx="10114">
                  <c:v>10.115</c:v>
                </c:pt>
                <c:pt idx="10115">
                  <c:v>10.116</c:v>
                </c:pt>
                <c:pt idx="10116">
                  <c:v>10.117000000000001</c:v>
                </c:pt>
                <c:pt idx="10117">
                  <c:v>10.118</c:v>
                </c:pt>
                <c:pt idx="10118">
                  <c:v>10.119</c:v>
                </c:pt>
                <c:pt idx="10119">
                  <c:v>10.119999999999999</c:v>
                </c:pt>
                <c:pt idx="10120">
                  <c:v>10.121</c:v>
                </c:pt>
                <c:pt idx="10121">
                  <c:v>10.122</c:v>
                </c:pt>
                <c:pt idx="10122">
                  <c:v>10.122999999999999</c:v>
                </c:pt>
                <c:pt idx="10123">
                  <c:v>10.124000000000001</c:v>
                </c:pt>
                <c:pt idx="10124">
                  <c:v>10.125</c:v>
                </c:pt>
                <c:pt idx="10125">
                  <c:v>10.125999999999999</c:v>
                </c:pt>
                <c:pt idx="10126">
                  <c:v>10.127000000000001</c:v>
                </c:pt>
                <c:pt idx="10127">
                  <c:v>10.128</c:v>
                </c:pt>
                <c:pt idx="10128">
                  <c:v>10.129</c:v>
                </c:pt>
                <c:pt idx="10129">
                  <c:v>10.130000000000001</c:v>
                </c:pt>
                <c:pt idx="10130">
                  <c:v>10.131</c:v>
                </c:pt>
                <c:pt idx="10131">
                  <c:v>10.132</c:v>
                </c:pt>
                <c:pt idx="10132">
                  <c:v>10.132999999999999</c:v>
                </c:pt>
                <c:pt idx="10133">
                  <c:v>10.134</c:v>
                </c:pt>
                <c:pt idx="10134">
                  <c:v>10.135</c:v>
                </c:pt>
                <c:pt idx="10135">
                  <c:v>10.135999999999999</c:v>
                </c:pt>
                <c:pt idx="10136">
                  <c:v>10.137</c:v>
                </c:pt>
                <c:pt idx="10137">
                  <c:v>10.138</c:v>
                </c:pt>
                <c:pt idx="10138">
                  <c:v>10.138999999999999</c:v>
                </c:pt>
                <c:pt idx="10139">
                  <c:v>10.14</c:v>
                </c:pt>
                <c:pt idx="10140">
                  <c:v>10.141</c:v>
                </c:pt>
                <c:pt idx="10141">
                  <c:v>10.141999999999999</c:v>
                </c:pt>
                <c:pt idx="10142">
                  <c:v>10.143000000000001</c:v>
                </c:pt>
                <c:pt idx="10143">
                  <c:v>10.144</c:v>
                </c:pt>
                <c:pt idx="10144">
                  <c:v>10.145</c:v>
                </c:pt>
                <c:pt idx="10145">
                  <c:v>10.146000000000001</c:v>
                </c:pt>
                <c:pt idx="10146">
                  <c:v>10.147</c:v>
                </c:pt>
                <c:pt idx="10147">
                  <c:v>10.148</c:v>
                </c:pt>
                <c:pt idx="10148">
                  <c:v>10.148999999999999</c:v>
                </c:pt>
                <c:pt idx="10149">
                  <c:v>10.15</c:v>
                </c:pt>
                <c:pt idx="10150">
                  <c:v>10.151</c:v>
                </c:pt>
                <c:pt idx="10151">
                  <c:v>10.151999999999999</c:v>
                </c:pt>
                <c:pt idx="10152">
                  <c:v>10.153</c:v>
                </c:pt>
                <c:pt idx="10153">
                  <c:v>10.154</c:v>
                </c:pt>
                <c:pt idx="10154">
                  <c:v>10.154999999999999</c:v>
                </c:pt>
                <c:pt idx="10155">
                  <c:v>10.156000000000001</c:v>
                </c:pt>
                <c:pt idx="10156">
                  <c:v>10.157</c:v>
                </c:pt>
                <c:pt idx="10157">
                  <c:v>10.157999999999999</c:v>
                </c:pt>
                <c:pt idx="10158">
                  <c:v>10.159000000000001</c:v>
                </c:pt>
                <c:pt idx="10159">
                  <c:v>10.16</c:v>
                </c:pt>
                <c:pt idx="10160">
                  <c:v>10.161</c:v>
                </c:pt>
                <c:pt idx="10161">
                  <c:v>10.162000000000001</c:v>
                </c:pt>
                <c:pt idx="10162">
                  <c:v>10.163</c:v>
                </c:pt>
                <c:pt idx="10163">
                  <c:v>10.164</c:v>
                </c:pt>
                <c:pt idx="10164">
                  <c:v>10.164999999999999</c:v>
                </c:pt>
                <c:pt idx="10165">
                  <c:v>10.166</c:v>
                </c:pt>
                <c:pt idx="10166">
                  <c:v>10.167</c:v>
                </c:pt>
                <c:pt idx="10167">
                  <c:v>10.167999999999999</c:v>
                </c:pt>
                <c:pt idx="10168">
                  <c:v>10.169</c:v>
                </c:pt>
                <c:pt idx="10169">
                  <c:v>10.17</c:v>
                </c:pt>
                <c:pt idx="10170">
                  <c:v>10.170999999999999</c:v>
                </c:pt>
                <c:pt idx="10171">
                  <c:v>10.172000000000001</c:v>
                </c:pt>
                <c:pt idx="10172">
                  <c:v>10.173</c:v>
                </c:pt>
                <c:pt idx="10173">
                  <c:v>10.173999999999999</c:v>
                </c:pt>
                <c:pt idx="10174">
                  <c:v>10.175000000000001</c:v>
                </c:pt>
                <c:pt idx="10175">
                  <c:v>10.176</c:v>
                </c:pt>
                <c:pt idx="10176">
                  <c:v>10.177</c:v>
                </c:pt>
                <c:pt idx="10177">
                  <c:v>10.178000000000001</c:v>
                </c:pt>
                <c:pt idx="10178">
                  <c:v>10.179</c:v>
                </c:pt>
                <c:pt idx="10179">
                  <c:v>10.18</c:v>
                </c:pt>
                <c:pt idx="10180">
                  <c:v>10.180999999999999</c:v>
                </c:pt>
                <c:pt idx="10181">
                  <c:v>10.182</c:v>
                </c:pt>
                <c:pt idx="10182">
                  <c:v>10.183</c:v>
                </c:pt>
                <c:pt idx="10183">
                  <c:v>10.183999999999999</c:v>
                </c:pt>
                <c:pt idx="10184">
                  <c:v>10.185</c:v>
                </c:pt>
                <c:pt idx="10185">
                  <c:v>10.186</c:v>
                </c:pt>
                <c:pt idx="10186">
                  <c:v>10.186999999999999</c:v>
                </c:pt>
                <c:pt idx="10187">
                  <c:v>10.188000000000001</c:v>
                </c:pt>
                <c:pt idx="10188">
                  <c:v>10.189</c:v>
                </c:pt>
                <c:pt idx="10189">
                  <c:v>10.19</c:v>
                </c:pt>
                <c:pt idx="10190">
                  <c:v>10.191000000000001</c:v>
                </c:pt>
                <c:pt idx="10191">
                  <c:v>10.192</c:v>
                </c:pt>
                <c:pt idx="10192">
                  <c:v>10.193</c:v>
                </c:pt>
                <c:pt idx="10193">
                  <c:v>10.194000000000001</c:v>
                </c:pt>
                <c:pt idx="10194">
                  <c:v>10.195</c:v>
                </c:pt>
                <c:pt idx="10195">
                  <c:v>10.196</c:v>
                </c:pt>
                <c:pt idx="10196">
                  <c:v>10.196999999999999</c:v>
                </c:pt>
                <c:pt idx="10197">
                  <c:v>10.198</c:v>
                </c:pt>
                <c:pt idx="10198">
                  <c:v>10.199</c:v>
                </c:pt>
                <c:pt idx="10199">
                  <c:v>10.199999999999999</c:v>
                </c:pt>
                <c:pt idx="10200">
                  <c:v>10.201000000000001</c:v>
                </c:pt>
                <c:pt idx="10201">
                  <c:v>10.202</c:v>
                </c:pt>
                <c:pt idx="10202">
                  <c:v>10.202999999999999</c:v>
                </c:pt>
                <c:pt idx="10203">
                  <c:v>10.204000000000001</c:v>
                </c:pt>
                <c:pt idx="10204">
                  <c:v>10.205</c:v>
                </c:pt>
                <c:pt idx="10205">
                  <c:v>10.206</c:v>
                </c:pt>
                <c:pt idx="10206">
                  <c:v>10.207000000000001</c:v>
                </c:pt>
                <c:pt idx="10207">
                  <c:v>10.208</c:v>
                </c:pt>
                <c:pt idx="10208">
                  <c:v>10.209</c:v>
                </c:pt>
                <c:pt idx="10209">
                  <c:v>10.210000000000001</c:v>
                </c:pt>
                <c:pt idx="10210">
                  <c:v>10.211</c:v>
                </c:pt>
                <c:pt idx="10211">
                  <c:v>10.212</c:v>
                </c:pt>
                <c:pt idx="10212">
                  <c:v>10.212999999999999</c:v>
                </c:pt>
                <c:pt idx="10213">
                  <c:v>10.214</c:v>
                </c:pt>
                <c:pt idx="10214">
                  <c:v>10.215</c:v>
                </c:pt>
                <c:pt idx="10215">
                  <c:v>10.215999999999999</c:v>
                </c:pt>
                <c:pt idx="10216">
                  <c:v>10.217000000000001</c:v>
                </c:pt>
                <c:pt idx="10217">
                  <c:v>10.218</c:v>
                </c:pt>
                <c:pt idx="10218">
                  <c:v>10.218999999999999</c:v>
                </c:pt>
                <c:pt idx="10219">
                  <c:v>10.220000000000001</c:v>
                </c:pt>
                <c:pt idx="10220">
                  <c:v>10.221</c:v>
                </c:pt>
                <c:pt idx="10221">
                  <c:v>10.222</c:v>
                </c:pt>
                <c:pt idx="10222">
                  <c:v>10.223000000000001</c:v>
                </c:pt>
                <c:pt idx="10223">
                  <c:v>10.224</c:v>
                </c:pt>
                <c:pt idx="10224">
                  <c:v>10.225</c:v>
                </c:pt>
                <c:pt idx="10225">
                  <c:v>10.226000000000001</c:v>
                </c:pt>
                <c:pt idx="10226">
                  <c:v>10.227</c:v>
                </c:pt>
                <c:pt idx="10227">
                  <c:v>10.228</c:v>
                </c:pt>
                <c:pt idx="10228">
                  <c:v>10.228999999999999</c:v>
                </c:pt>
                <c:pt idx="10229">
                  <c:v>10.23</c:v>
                </c:pt>
                <c:pt idx="10230">
                  <c:v>10.231</c:v>
                </c:pt>
                <c:pt idx="10231">
                  <c:v>10.231999999999999</c:v>
                </c:pt>
                <c:pt idx="10232">
                  <c:v>10.233000000000001</c:v>
                </c:pt>
                <c:pt idx="10233">
                  <c:v>10.234</c:v>
                </c:pt>
                <c:pt idx="10234">
                  <c:v>10.234999999999999</c:v>
                </c:pt>
                <c:pt idx="10235">
                  <c:v>10.236000000000001</c:v>
                </c:pt>
                <c:pt idx="10236">
                  <c:v>10.237</c:v>
                </c:pt>
                <c:pt idx="10237">
                  <c:v>10.238</c:v>
                </c:pt>
                <c:pt idx="10238">
                  <c:v>10.239000000000001</c:v>
                </c:pt>
                <c:pt idx="10239">
                  <c:v>10.24</c:v>
                </c:pt>
                <c:pt idx="10240">
                  <c:v>10.241</c:v>
                </c:pt>
                <c:pt idx="10241">
                  <c:v>10.242000000000001</c:v>
                </c:pt>
                <c:pt idx="10242">
                  <c:v>10.243</c:v>
                </c:pt>
                <c:pt idx="10243">
                  <c:v>10.244</c:v>
                </c:pt>
                <c:pt idx="10244">
                  <c:v>10.244999999999999</c:v>
                </c:pt>
                <c:pt idx="10245">
                  <c:v>10.246</c:v>
                </c:pt>
                <c:pt idx="10246">
                  <c:v>10.247</c:v>
                </c:pt>
                <c:pt idx="10247">
                  <c:v>10.247999999999999</c:v>
                </c:pt>
                <c:pt idx="10248">
                  <c:v>10.249000000000001</c:v>
                </c:pt>
                <c:pt idx="10249">
                  <c:v>10.25</c:v>
                </c:pt>
                <c:pt idx="10250">
                  <c:v>10.250999999999999</c:v>
                </c:pt>
                <c:pt idx="10251">
                  <c:v>10.252000000000001</c:v>
                </c:pt>
                <c:pt idx="10252">
                  <c:v>10.253</c:v>
                </c:pt>
                <c:pt idx="10253">
                  <c:v>10.254</c:v>
                </c:pt>
                <c:pt idx="10254">
                  <c:v>10.255000000000001</c:v>
                </c:pt>
                <c:pt idx="10255">
                  <c:v>10.256</c:v>
                </c:pt>
                <c:pt idx="10256">
                  <c:v>10.257</c:v>
                </c:pt>
                <c:pt idx="10257">
                  <c:v>10.257999999999999</c:v>
                </c:pt>
                <c:pt idx="10258">
                  <c:v>10.259</c:v>
                </c:pt>
                <c:pt idx="10259">
                  <c:v>10.26</c:v>
                </c:pt>
                <c:pt idx="10260">
                  <c:v>10.260999999999999</c:v>
                </c:pt>
                <c:pt idx="10261">
                  <c:v>10.262</c:v>
                </c:pt>
                <c:pt idx="10262">
                  <c:v>10.263</c:v>
                </c:pt>
                <c:pt idx="10263">
                  <c:v>10.263999999999999</c:v>
                </c:pt>
                <c:pt idx="10264">
                  <c:v>10.265000000000001</c:v>
                </c:pt>
                <c:pt idx="10265">
                  <c:v>10.266</c:v>
                </c:pt>
                <c:pt idx="10266">
                  <c:v>10.266999999999999</c:v>
                </c:pt>
                <c:pt idx="10267">
                  <c:v>10.268000000000001</c:v>
                </c:pt>
                <c:pt idx="10268">
                  <c:v>10.269</c:v>
                </c:pt>
                <c:pt idx="10269">
                  <c:v>10.27</c:v>
                </c:pt>
                <c:pt idx="10270">
                  <c:v>10.271000000000001</c:v>
                </c:pt>
                <c:pt idx="10271">
                  <c:v>10.272</c:v>
                </c:pt>
                <c:pt idx="10272">
                  <c:v>10.273</c:v>
                </c:pt>
                <c:pt idx="10273">
                  <c:v>10.273999999999999</c:v>
                </c:pt>
                <c:pt idx="10274">
                  <c:v>10.275</c:v>
                </c:pt>
                <c:pt idx="10275">
                  <c:v>10.276</c:v>
                </c:pt>
                <c:pt idx="10276">
                  <c:v>10.276999999999999</c:v>
                </c:pt>
                <c:pt idx="10277">
                  <c:v>10.278</c:v>
                </c:pt>
                <c:pt idx="10278">
                  <c:v>10.279</c:v>
                </c:pt>
                <c:pt idx="10279">
                  <c:v>10.28</c:v>
                </c:pt>
                <c:pt idx="10280">
                  <c:v>10.281000000000001</c:v>
                </c:pt>
                <c:pt idx="10281">
                  <c:v>10.282</c:v>
                </c:pt>
                <c:pt idx="10282">
                  <c:v>10.282999999999999</c:v>
                </c:pt>
                <c:pt idx="10283">
                  <c:v>10.284000000000001</c:v>
                </c:pt>
                <c:pt idx="10284">
                  <c:v>10.285</c:v>
                </c:pt>
                <c:pt idx="10285">
                  <c:v>10.286</c:v>
                </c:pt>
                <c:pt idx="10286">
                  <c:v>10.287000000000001</c:v>
                </c:pt>
                <c:pt idx="10287">
                  <c:v>10.288</c:v>
                </c:pt>
                <c:pt idx="10288">
                  <c:v>10.289</c:v>
                </c:pt>
                <c:pt idx="10289">
                  <c:v>10.29</c:v>
                </c:pt>
                <c:pt idx="10290">
                  <c:v>10.291</c:v>
                </c:pt>
                <c:pt idx="10291">
                  <c:v>10.292</c:v>
                </c:pt>
                <c:pt idx="10292">
                  <c:v>10.292999999999999</c:v>
                </c:pt>
                <c:pt idx="10293">
                  <c:v>10.294</c:v>
                </c:pt>
                <c:pt idx="10294">
                  <c:v>10.295</c:v>
                </c:pt>
                <c:pt idx="10295">
                  <c:v>10.295999999999999</c:v>
                </c:pt>
                <c:pt idx="10296">
                  <c:v>10.297000000000001</c:v>
                </c:pt>
                <c:pt idx="10297">
                  <c:v>10.298</c:v>
                </c:pt>
                <c:pt idx="10298">
                  <c:v>10.298999999999999</c:v>
                </c:pt>
                <c:pt idx="10299">
                  <c:v>10.3</c:v>
                </c:pt>
                <c:pt idx="10300">
                  <c:v>10.301</c:v>
                </c:pt>
                <c:pt idx="10301">
                  <c:v>10.302</c:v>
                </c:pt>
                <c:pt idx="10302">
                  <c:v>10.303000000000001</c:v>
                </c:pt>
                <c:pt idx="10303">
                  <c:v>10.304</c:v>
                </c:pt>
                <c:pt idx="10304">
                  <c:v>10.305</c:v>
                </c:pt>
                <c:pt idx="10305">
                  <c:v>10.305999999999999</c:v>
                </c:pt>
                <c:pt idx="10306">
                  <c:v>10.307</c:v>
                </c:pt>
                <c:pt idx="10307">
                  <c:v>10.308</c:v>
                </c:pt>
                <c:pt idx="10308">
                  <c:v>10.308999999999999</c:v>
                </c:pt>
                <c:pt idx="10309">
                  <c:v>10.31</c:v>
                </c:pt>
                <c:pt idx="10310">
                  <c:v>10.311</c:v>
                </c:pt>
                <c:pt idx="10311">
                  <c:v>10.311999999999999</c:v>
                </c:pt>
                <c:pt idx="10312">
                  <c:v>10.313000000000001</c:v>
                </c:pt>
                <c:pt idx="10313">
                  <c:v>10.314</c:v>
                </c:pt>
                <c:pt idx="10314">
                  <c:v>10.315</c:v>
                </c:pt>
                <c:pt idx="10315">
                  <c:v>10.316000000000001</c:v>
                </c:pt>
                <c:pt idx="10316">
                  <c:v>10.317</c:v>
                </c:pt>
                <c:pt idx="10317">
                  <c:v>10.318</c:v>
                </c:pt>
                <c:pt idx="10318">
                  <c:v>10.319000000000001</c:v>
                </c:pt>
                <c:pt idx="10319">
                  <c:v>10.32</c:v>
                </c:pt>
                <c:pt idx="10320">
                  <c:v>10.321</c:v>
                </c:pt>
                <c:pt idx="10321">
                  <c:v>10.321999999999999</c:v>
                </c:pt>
                <c:pt idx="10322">
                  <c:v>10.323</c:v>
                </c:pt>
                <c:pt idx="10323">
                  <c:v>10.324</c:v>
                </c:pt>
                <c:pt idx="10324">
                  <c:v>10.324999999999999</c:v>
                </c:pt>
                <c:pt idx="10325">
                  <c:v>10.326000000000001</c:v>
                </c:pt>
                <c:pt idx="10326">
                  <c:v>10.327</c:v>
                </c:pt>
                <c:pt idx="10327">
                  <c:v>10.327999999999999</c:v>
                </c:pt>
                <c:pt idx="10328">
                  <c:v>10.329000000000001</c:v>
                </c:pt>
                <c:pt idx="10329">
                  <c:v>10.33</c:v>
                </c:pt>
                <c:pt idx="10330">
                  <c:v>10.331</c:v>
                </c:pt>
                <c:pt idx="10331">
                  <c:v>10.332000000000001</c:v>
                </c:pt>
                <c:pt idx="10332">
                  <c:v>10.333</c:v>
                </c:pt>
                <c:pt idx="10333">
                  <c:v>10.334</c:v>
                </c:pt>
                <c:pt idx="10334">
                  <c:v>10.335000000000001</c:v>
                </c:pt>
                <c:pt idx="10335">
                  <c:v>10.336</c:v>
                </c:pt>
                <c:pt idx="10336">
                  <c:v>10.337</c:v>
                </c:pt>
                <c:pt idx="10337">
                  <c:v>10.337999999999999</c:v>
                </c:pt>
                <c:pt idx="10338">
                  <c:v>10.339</c:v>
                </c:pt>
                <c:pt idx="10339">
                  <c:v>10.34</c:v>
                </c:pt>
                <c:pt idx="10340">
                  <c:v>10.340999999999999</c:v>
                </c:pt>
                <c:pt idx="10341">
                  <c:v>10.342000000000001</c:v>
                </c:pt>
                <c:pt idx="10342">
                  <c:v>10.343</c:v>
                </c:pt>
                <c:pt idx="10343">
                  <c:v>10.343999999999999</c:v>
                </c:pt>
                <c:pt idx="10344">
                  <c:v>10.345000000000001</c:v>
                </c:pt>
                <c:pt idx="10345">
                  <c:v>10.346</c:v>
                </c:pt>
                <c:pt idx="10346">
                  <c:v>10.347</c:v>
                </c:pt>
                <c:pt idx="10347">
                  <c:v>10.348000000000001</c:v>
                </c:pt>
                <c:pt idx="10348">
                  <c:v>10.349</c:v>
                </c:pt>
                <c:pt idx="10349">
                  <c:v>10.35</c:v>
                </c:pt>
                <c:pt idx="10350">
                  <c:v>10.351000000000001</c:v>
                </c:pt>
                <c:pt idx="10351">
                  <c:v>10.352</c:v>
                </c:pt>
                <c:pt idx="10352">
                  <c:v>10.353</c:v>
                </c:pt>
                <c:pt idx="10353">
                  <c:v>10.353999999999999</c:v>
                </c:pt>
                <c:pt idx="10354">
                  <c:v>10.355</c:v>
                </c:pt>
                <c:pt idx="10355">
                  <c:v>10.356</c:v>
                </c:pt>
                <c:pt idx="10356">
                  <c:v>10.356999999999999</c:v>
                </c:pt>
                <c:pt idx="10357">
                  <c:v>10.358000000000001</c:v>
                </c:pt>
                <c:pt idx="10358">
                  <c:v>10.359</c:v>
                </c:pt>
                <c:pt idx="10359">
                  <c:v>10.36</c:v>
                </c:pt>
                <c:pt idx="10360">
                  <c:v>10.361000000000001</c:v>
                </c:pt>
                <c:pt idx="10361">
                  <c:v>10.362</c:v>
                </c:pt>
                <c:pt idx="10362">
                  <c:v>10.363</c:v>
                </c:pt>
                <c:pt idx="10363">
                  <c:v>10.364000000000001</c:v>
                </c:pt>
                <c:pt idx="10364">
                  <c:v>10.365</c:v>
                </c:pt>
                <c:pt idx="10365">
                  <c:v>10.366</c:v>
                </c:pt>
                <c:pt idx="10366">
                  <c:v>10.367000000000001</c:v>
                </c:pt>
                <c:pt idx="10367">
                  <c:v>10.368</c:v>
                </c:pt>
                <c:pt idx="10368">
                  <c:v>10.369</c:v>
                </c:pt>
                <c:pt idx="10369">
                  <c:v>10.37</c:v>
                </c:pt>
                <c:pt idx="10370">
                  <c:v>10.371</c:v>
                </c:pt>
                <c:pt idx="10371">
                  <c:v>10.372</c:v>
                </c:pt>
                <c:pt idx="10372">
                  <c:v>10.372999999999999</c:v>
                </c:pt>
                <c:pt idx="10373">
                  <c:v>10.374000000000001</c:v>
                </c:pt>
                <c:pt idx="10374">
                  <c:v>10.375</c:v>
                </c:pt>
                <c:pt idx="10375">
                  <c:v>10.375999999999999</c:v>
                </c:pt>
                <c:pt idx="10376">
                  <c:v>10.377000000000001</c:v>
                </c:pt>
                <c:pt idx="10377">
                  <c:v>10.378</c:v>
                </c:pt>
                <c:pt idx="10378">
                  <c:v>10.379</c:v>
                </c:pt>
                <c:pt idx="10379">
                  <c:v>10.38</c:v>
                </c:pt>
                <c:pt idx="10380">
                  <c:v>10.381</c:v>
                </c:pt>
                <c:pt idx="10381">
                  <c:v>10.382</c:v>
                </c:pt>
                <c:pt idx="10382">
                  <c:v>10.382999999999999</c:v>
                </c:pt>
                <c:pt idx="10383">
                  <c:v>10.384</c:v>
                </c:pt>
                <c:pt idx="10384">
                  <c:v>10.385</c:v>
                </c:pt>
                <c:pt idx="10385">
                  <c:v>10.385999999999999</c:v>
                </c:pt>
                <c:pt idx="10386">
                  <c:v>10.387</c:v>
                </c:pt>
                <c:pt idx="10387">
                  <c:v>10.388</c:v>
                </c:pt>
                <c:pt idx="10388">
                  <c:v>10.388999999999999</c:v>
                </c:pt>
                <c:pt idx="10389">
                  <c:v>10.39</c:v>
                </c:pt>
                <c:pt idx="10390">
                  <c:v>10.391</c:v>
                </c:pt>
                <c:pt idx="10391">
                  <c:v>10.391999999999999</c:v>
                </c:pt>
                <c:pt idx="10392">
                  <c:v>10.393000000000001</c:v>
                </c:pt>
                <c:pt idx="10393">
                  <c:v>10.394</c:v>
                </c:pt>
                <c:pt idx="10394">
                  <c:v>10.395</c:v>
                </c:pt>
                <c:pt idx="10395">
                  <c:v>10.396000000000001</c:v>
                </c:pt>
                <c:pt idx="10396">
                  <c:v>10.397</c:v>
                </c:pt>
                <c:pt idx="10397">
                  <c:v>10.398</c:v>
                </c:pt>
                <c:pt idx="10398">
                  <c:v>10.398999999999999</c:v>
                </c:pt>
                <c:pt idx="10399">
                  <c:v>10.4</c:v>
                </c:pt>
                <c:pt idx="10400">
                  <c:v>10.401</c:v>
                </c:pt>
                <c:pt idx="10401">
                  <c:v>10.401999999999999</c:v>
                </c:pt>
                <c:pt idx="10402">
                  <c:v>10.403</c:v>
                </c:pt>
                <c:pt idx="10403">
                  <c:v>10.404</c:v>
                </c:pt>
                <c:pt idx="10404">
                  <c:v>10.404999999999999</c:v>
                </c:pt>
                <c:pt idx="10405">
                  <c:v>10.406000000000001</c:v>
                </c:pt>
                <c:pt idx="10406">
                  <c:v>10.407</c:v>
                </c:pt>
                <c:pt idx="10407">
                  <c:v>10.407999999999999</c:v>
                </c:pt>
                <c:pt idx="10408">
                  <c:v>10.409000000000001</c:v>
                </c:pt>
                <c:pt idx="10409">
                  <c:v>10.41</c:v>
                </c:pt>
                <c:pt idx="10410">
                  <c:v>10.411</c:v>
                </c:pt>
                <c:pt idx="10411">
                  <c:v>10.412000000000001</c:v>
                </c:pt>
                <c:pt idx="10412">
                  <c:v>10.413</c:v>
                </c:pt>
                <c:pt idx="10413">
                  <c:v>10.414</c:v>
                </c:pt>
                <c:pt idx="10414">
                  <c:v>10.414999999999999</c:v>
                </c:pt>
                <c:pt idx="10415">
                  <c:v>10.416</c:v>
                </c:pt>
                <c:pt idx="10416">
                  <c:v>10.417</c:v>
                </c:pt>
                <c:pt idx="10417">
                  <c:v>10.417999999999999</c:v>
                </c:pt>
                <c:pt idx="10418">
                  <c:v>10.419</c:v>
                </c:pt>
                <c:pt idx="10419">
                  <c:v>10.42</c:v>
                </c:pt>
                <c:pt idx="10420">
                  <c:v>10.420999999999999</c:v>
                </c:pt>
                <c:pt idx="10421">
                  <c:v>10.422000000000001</c:v>
                </c:pt>
                <c:pt idx="10422">
                  <c:v>10.423</c:v>
                </c:pt>
                <c:pt idx="10423">
                  <c:v>10.423999999999999</c:v>
                </c:pt>
                <c:pt idx="10424">
                  <c:v>10.425000000000001</c:v>
                </c:pt>
                <c:pt idx="10425">
                  <c:v>10.426</c:v>
                </c:pt>
                <c:pt idx="10426">
                  <c:v>10.427</c:v>
                </c:pt>
                <c:pt idx="10427">
                  <c:v>10.428000000000001</c:v>
                </c:pt>
                <c:pt idx="10428">
                  <c:v>10.429</c:v>
                </c:pt>
                <c:pt idx="10429">
                  <c:v>10.43</c:v>
                </c:pt>
                <c:pt idx="10430">
                  <c:v>10.430999999999999</c:v>
                </c:pt>
                <c:pt idx="10431">
                  <c:v>10.432</c:v>
                </c:pt>
                <c:pt idx="10432">
                  <c:v>10.433</c:v>
                </c:pt>
                <c:pt idx="10433">
                  <c:v>10.433999999999999</c:v>
                </c:pt>
                <c:pt idx="10434">
                  <c:v>10.435</c:v>
                </c:pt>
                <c:pt idx="10435">
                  <c:v>10.436</c:v>
                </c:pt>
                <c:pt idx="10436">
                  <c:v>10.436999999999999</c:v>
                </c:pt>
                <c:pt idx="10437">
                  <c:v>10.438000000000001</c:v>
                </c:pt>
                <c:pt idx="10438">
                  <c:v>10.439</c:v>
                </c:pt>
                <c:pt idx="10439">
                  <c:v>10.44</c:v>
                </c:pt>
                <c:pt idx="10440">
                  <c:v>10.441000000000001</c:v>
                </c:pt>
                <c:pt idx="10441">
                  <c:v>10.442</c:v>
                </c:pt>
                <c:pt idx="10442">
                  <c:v>10.443</c:v>
                </c:pt>
                <c:pt idx="10443">
                  <c:v>10.444000000000001</c:v>
                </c:pt>
                <c:pt idx="10444">
                  <c:v>10.445</c:v>
                </c:pt>
                <c:pt idx="10445">
                  <c:v>10.446</c:v>
                </c:pt>
                <c:pt idx="10446">
                  <c:v>10.446999999999999</c:v>
                </c:pt>
                <c:pt idx="10447">
                  <c:v>10.448</c:v>
                </c:pt>
                <c:pt idx="10448">
                  <c:v>10.449</c:v>
                </c:pt>
                <c:pt idx="10449">
                  <c:v>10.45</c:v>
                </c:pt>
                <c:pt idx="10450">
                  <c:v>10.451000000000001</c:v>
                </c:pt>
                <c:pt idx="10451">
                  <c:v>10.452</c:v>
                </c:pt>
                <c:pt idx="10452">
                  <c:v>10.452999999999999</c:v>
                </c:pt>
                <c:pt idx="10453">
                  <c:v>10.454000000000001</c:v>
                </c:pt>
                <c:pt idx="10454">
                  <c:v>10.455</c:v>
                </c:pt>
                <c:pt idx="10455">
                  <c:v>10.456</c:v>
                </c:pt>
                <c:pt idx="10456">
                  <c:v>10.457000000000001</c:v>
                </c:pt>
                <c:pt idx="10457">
                  <c:v>10.458</c:v>
                </c:pt>
                <c:pt idx="10458">
                  <c:v>10.459</c:v>
                </c:pt>
                <c:pt idx="10459">
                  <c:v>10.46</c:v>
                </c:pt>
                <c:pt idx="10460">
                  <c:v>10.461</c:v>
                </c:pt>
                <c:pt idx="10461">
                  <c:v>10.462</c:v>
                </c:pt>
                <c:pt idx="10462">
                  <c:v>10.462999999999999</c:v>
                </c:pt>
                <c:pt idx="10463">
                  <c:v>10.464</c:v>
                </c:pt>
                <c:pt idx="10464">
                  <c:v>10.465</c:v>
                </c:pt>
                <c:pt idx="10465">
                  <c:v>10.465999999999999</c:v>
                </c:pt>
                <c:pt idx="10466">
                  <c:v>10.467000000000001</c:v>
                </c:pt>
                <c:pt idx="10467">
                  <c:v>10.468</c:v>
                </c:pt>
                <c:pt idx="10468">
                  <c:v>10.468999999999999</c:v>
                </c:pt>
                <c:pt idx="10469">
                  <c:v>10.47</c:v>
                </c:pt>
                <c:pt idx="10470">
                  <c:v>10.471</c:v>
                </c:pt>
                <c:pt idx="10471">
                  <c:v>10.472</c:v>
                </c:pt>
                <c:pt idx="10472">
                  <c:v>10.473000000000001</c:v>
                </c:pt>
                <c:pt idx="10473">
                  <c:v>10.474</c:v>
                </c:pt>
                <c:pt idx="10474">
                  <c:v>10.475</c:v>
                </c:pt>
                <c:pt idx="10475">
                  <c:v>10.476000000000001</c:v>
                </c:pt>
                <c:pt idx="10476">
                  <c:v>10.477</c:v>
                </c:pt>
                <c:pt idx="10477">
                  <c:v>10.478</c:v>
                </c:pt>
                <c:pt idx="10478">
                  <c:v>10.478999999999999</c:v>
                </c:pt>
                <c:pt idx="10479">
                  <c:v>10.48</c:v>
                </c:pt>
                <c:pt idx="10480">
                  <c:v>10.481</c:v>
                </c:pt>
                <c:pt idx="10481">
                  <c:v>10.481999999999999</c:v>
                </c:pt>
                <c:pt idx="10482">
                  <c:v>10.483000000000001</c:v>
                </c:pt>
                <c:pt idx="10483">
                  <c:v>10.484</c:v>
                </c:pt>
                <c:pt idx="10484">
                  <c:v>10.484999999999999</c:v>
                </c:pt>
                <c:pt idx="10485">
                  <c:v>10.486000000000001</c:v>
                </c:pt>
                <c:pt idx="10486">
                  <c:v>10.487</c:v>
                </c:pt>
                <c:pt idx="10487">
                  <c:v>10.488</c:v>
                </c:pt>
                <c:pt idx="10488">
                  <c:v>10.489000000000001</c:v>
                </c:pt>
                <c:pt idx="10489">
                  <c:v>10.49</c:v>
                </c:pt>
                <c:pt idx="10490">
                  <c:v>10.491</c:v>
                </c:pt>
                <c:pt idx="10491">
                  <c:v>10.492000000000001</c:v>
                </c:pt>
                <c:pt idx="10492">
                  <c:v>10.493</c:v>
                </c:pt>
                <c:pt idx="10493">
                  <c:v>10.494</c:v>
                </c:pt>
                <c:pt idx="10494">
                  <c:v>10.494999999999999</c:v>
                </c:pt>
                <c:pt idx="10495">
                  <c:v>10.496</c:v>
                </c:pt>
                <c:pt idx="10496">
                  <c:v>10.497</c:v>
                </c:pt>
                <c:pt idx="10497">
                  <c:v>10.497999999999999</c:v>
                </c:pt>
                <c:pt idx="10498">
                  <c:v>10.499000000000001</c:v>
                </c:pt>
                <c:pt idx="10499">
                  <c:v>10.5</c:v>
                </c:pt>
                <c:pt idx="10500">
                  <c:v>10.500999999999999</c:v>
                </c:pt>
                <c:pt idx="10501">
                  <c:v>10.502000000000001</c:v>
                </c:pt>
                <c:pt idx="10502">
                  <c:v>10.503</c:v>
                </c:pt>
                <c:pt idx="10503">
                  <c:v>10.504</c:v>
                </c:pt>
                <c:pt idx="10504">
                  <c:v>10.505000000000001</c:v>
                </c:pt>
                <c:pt idx="10505">
                  <c:v>10.506</c:v>
                </c:pt>
                <c:pt idx="10506">
                  <c:v>10.507</c:v>
                </c:pt>
                <c:pt idx="10507">
                  <c:v>10.507999999999999</c:v>
                </c:pt>
                <c:pt idx="10508">
                  <c:v>10.509</c:v>
                </c:pt>
                <c:pt idx="10509">
                  <c:v>10.51</c:v>
                </c:pt>
                <c:pt idx="10510">
                  <c:v>10.510999999999999</c:v>
                </c:pt>
                <c:pt idx="10511">
                  <c:v>10.512</c:v>
                </c:pt>
                <c:pt idx="10512">
                  <c:v>10.513</c:v>
                </c:pt>
                <c:pt idx="10513">
                  <c:v>10.513999999999999</c:v>
                </c:pt>
                <c:pt idx="10514">
                  <c:v>10.515000000000001</c:v>
                </c:pt>
                <c:pt idx="10515">
                  <c:v>10.516</c:v>
                </c:pt>
                <c:pt idx="10516">
                  <c:v>10.516999999999999</c:v>
                </c:pt>
                <c:pt idx="10517">
                  <c:v>10.518000000000001</c:v>
                </c:pt>
                <c:pt idx="10518">
                  <c:v>10.519</c:v>
                </c:pt>
                <c:pt idx="10519">
                  <c:v>10.52</c:v>
                </c:pt>
                <c:pt idx="10520">
                  <c:v>10.521000000000001</c:v>
                </c:pt>
                <c:pt idx="10521">
                  <c:v>10.522</c:v>
                </c:pt>
                <c:pt idx="10522">
                  <c:v>10.523</c:v>
                </c:pt>
                <c:pt idx="10523">
                  <c:v>10.523999999999999</c:v>
                </c:pt>
                <c:pt idx="10524">
                  <c:v>10.525</c:v>
                </c:pt>
                <c:pt idx="10525">
                  <c:v>10.526</c:v>
                </c:pt>
                <c:pt idx="10526">
                  <c:v>10.526999999999999</c:v>
                </c:pt>
                <c:pt idx="10527">
                  <c:v>10.528</c:v>
                </c:pt>
                <c:pt idx="10528">
                  <c:v>10.529</c:v>
                </c:pt>
                <c:pt idx="10529">
                  <c:v>10.53</c:v>
                </c:pt>
                <c:pt idx="10530">
                  <c:v>10.531000000000001</c:v>
                </c:pt>
                <c:pt idx="10531">
                  <c:v>10.532</c:v>
                </c:pt>
                <c:pt idx="10532">
                  <c:v>10.532999999999999</c:v>
                </c:pt>
                <c:pt idx="10533">
                  <c:v>10.534000000000001</c:v>
                </c:pt>
                <c:pt idx="10534">
                  <c:v>10.535</c:v>
                </c:pt>
                <c:pt idx="10535">
                  <c:v>10.536</c:v>
                </c:pt>
                <c:pt idx="10536">
                  <c:v>10.537000000000001</c:v>
                </c:pt>
                <c:pt idx="10537">
                  <c:v>10.538</c:v>
                </c:pt>
                <c:pt idx="10538">
                  <c:v>10.539</c:v>
                </c:pt>
                <c:pt idx="10539">
                  <c:v>10.54</c:v>
                </c:pt>
                <c:pt idx="10540">
                  <c:v>10.541</c:v>
                </c:pt>
                <c:pt idx="10541">
                  <c:v>10.542</c:v>
                </c:pt>
                <c:pt idx="10542">
                  <c:v>10.542999999999999</c:v>
                </c:pt>
                <c:pt idx="10543">
                  <c:v>10.544</c:v>
                </c:pt>
                <c:pt idx="10544">
                  <c:v>10.545</c:v>
                </c:pt>
                <c:pt idx="10545">
                  <c:v>10.545999999999999</c:v>
                </c:pt>
                <c:pt idx="10546">
                  <c:v>10.547000000000001</c:v>
                </c:pt>
                <c:pt idx="10547">
                  <c:v>10.548</c:v>
                </c:pt>
                <c:pt idx="10548">
                  <c:v>10.548999999999999</c:v>
                </c:pt>
                <c:pt idx="10549">
                  <c:v>10.55</c:v>
                </c:pt>
                <c:pt idx="10550">
                  <c:v>10.551</c:v>
                </c:pt>
                <c:pt idx="10551">
                  <c:v>10.552</c:v>
                </c:pt>
                <c:pt idx="10552">
                  <c:v>10.553000000000001</c:v>
                </c:pt>
                <c:pt idx="10553">
                  <c:v>10.554</c:v>
                </c:pt>
                <c:pt idx="10554">
                  <c:v>10.555</c:v>
                </c:pt>
                <c:pt idx="10555">
                  <c:v>10.555999999999999</c:v>
                </c:pt>
                <c:pt idx="10556">
                  <c:v>10.557</c:v>
                </c:pt>
                <c:pt idx="10557">
                  <c:v>10.558</c:v>
                </c:pt>
                <c:pt idx="10558">
                  <c:v>10.558999999999999</c:v>
                </c:pt>
                <c:pt idx="10559">
                  <c:v>10.56</c:v>
                </c:pt>
                <c:pt idx="10560">
                  <c:v>10.561</c:v>
                </c:pt>
                <c:pt idx="10561">
                  <c:v>10.561999999999999</c:v>
                </c:pt>
                <c:pt idx="10562">
                  <c:v>10.563000000000001</c:v>
                </c:pt>
                <c:pt idx="10563">
                  <c:v>10.564</c:v>
                </c:pt>
                <c:pt idx="10564">
                  <c:v>10.565</c:v>
                </c:pt>
                <c:pt idx="10565">
                  <c:v>10.566000000000001</c:v>
                </c:pt>
                <c:pt idx="10566">
                  <c:v>10.567</c:v>
                </c:pt>
                <c:pt idx="10567">
                  <c:v>10.568</c:v>
                </c:pt>
                <c:pt idx="10568">
                  <c:v>10.569000000000001</c:v>
                </c:pt>
                <c:pt idx="10569">
                  <c:v>10.57</c:v>
                </c:pt>
                <c:pt idx="10570">
                  <c:v>10.571</c:v>
                </c:pt>
                <c:pt idx="10571">
                  <c:v>10.571999999999999</c:v>
                </c:pt>
                <c:pt idx="10572">
                  <c:v>10.573</c:v>
                </c:pt>
                <c:pt idx="10573">
                  <c:v>10.574</c:v>
                </c:pt>
                <c:pt idx="10574">
                  <c:v>10.574999999999999</c:v>
                </c:pt>
                <c:pt idx="10575">
                  <c:v>10.576000000000001</c:v>
                </c:pt>
                <c:pt idx="10576">
                  <c:v>10.577</c:v>
                </c:pt>
                <c:pt idx="10577">
                  <c:v>10.577999999999999</c:v>
                </c:pt>
                <c:pt idx="10578">
                  <c:v>10.579000000000001</c:v>
                </c:pt>
                <c:pt idx="10579">
                  <c:v>10.58</c:v>
                </c:pt>
                <c:pt idx="10580">
                  <c:v>10.581</c:v>
                </c:pt>
                <c:pt idx="10581">
                  <c:v>10.582000000000001</c:v>
                </c:pt>
                <c:pt idx="10582">
                  <c:v>10.583</c:v>
                </c:pt>
                <c:pt idx="10583">
                  <c:v>10.584</c:v>
                </c:pt>
                <c:pt idx="10584">
                  <c:v>10.585000000000001</c:v>
                </c:pt>
                <c:pt idx="10585">
                  <c:v>10.586</c:v>
                </c:pt>
                <c:pt idx="10586">
                  <c:v>10.587</c:v>
                </c:pt>
                <c:pt idx="10587">
                  <c:v>10.587999999999999</c:v>
                </c:pt>
                <c:pt idx="10588">
                  <c:v>10.589</c:v>
                </c:pt>
                <c:pt idx="10589">
                  <c:v>10.59</c:v>
                </c:pt>
                <c:pt idx="10590">
                  <c:v>10.590999999999999</c:v>
                </c:pt>
                <c:pt idx="10591">
                  <c:v>10.592000000000001</c:v>
                </c:pt>
                <c:pt idx="10592">
                  <c:v>10.593</c:v>
                </c:pt>
                <c:pt idx="10593">
                  <c:v>10.593999999999999</c:v>
                </c:pt>
                <c:pt idx="10594">
                  <c:v>10.595000000000001</c:v>
                </c:pt>
                <c:pt idx="10595">
                  <c:v>10.596</c:v>
                </c:pt>
                <c:pt idx="10596">
                  <c:v>10.597</c:v>
                </c:pt>
                <c:pt idx="10597">
                  <c:v>10.598000000000001</c:v>
                </c:pt>
                <c:pt idx="10598">
                  <c:v>10.599</c:v>
                </c:pt>
                <c:pt idx="10599">
                  <c:v>10.6</c:v>
                </c:pt>
                <c:pt idx="10600">
                  <c:v>10.601000000000001</c:v>
                </c:pt>
                <c:pt idx="10601">
                  <c:v>10.602</c:v>
                </c:pt>
                <c:pt idx="10602">
                  <c:v>10.603</c:v>
                </c:pt>
                <c:pt idx="10603">
                  <c:v>10.603999999999999</c:v>
                </c:pt>
                <c:pt idx="10604">
                  <c:v>10.605</c:v>
                </c:pt>
                <c:pt idx="10605">
                  <c:v>10.606</c:v>
                </c:pt>
                <c:pt idx="10606">
                  <c:v>10.606999999999999</c:v>
                </c:pt>
                <c:pt idx="10607">
                  <c:v>10.608000000000001</c:v>
                </c:pt>
                <c:pt idx="10608">
                  <c:v>10.609</c:v>
                </c:pt>
                <c:pt idx="10609">
                  <c:v>10.61</c:v>
                </c:pt>
                <c:pt idx="10610">
                  <c:v>10.611000000000001</c:v>
                </c:pt>
                <c:pt idx="10611">
                  <c:v>10.612</c:v>
                </c:pt>
                <c:pt idx="10612">
                  <c:v>10.613</c:v>
                </c:pt>
                <c:pt idx="10613">
                  <c:v>10.614000000000001</c:v>
                </c:pt>
                <c:pt idx="10614">
                  <c:v>10.615</c:v>
                </c:pt>
                <c:pt idx="10615">
                  <c:v>10.616</c:v>
                </c:pt>
                <c:pt idx="10616">
                  <c:v>10.617000000000001</c:v>
                </c:pt>
                <c:pt idx="10617">
                  <c:v>10.618</c:v>
                </c:pt>
                <c:pt idx="10618">
                  <c:v>10.619</c:v>
                </c:pt>
                <c:pt idx="10619">
                  <c:v>10.62</c:v>
                </c:pt>
                <c:pt idx="10620">
                  <c:v>10.621</c:v>
                </c:pt>
                <c:pt idx="10621">
                  <c:v>10.622</c:v>
                </c:pt>
                <c:pt idx="10622">
                  <c:v>10.622999999999999</c:v>
                </c:pt>
                <c:pt idx="10623">
                  <c:v>10.624000000000001</c:v>
                </c:pt>
                <c:pt idx="10624">
                  <c:v>10.625</c:v>
                </c:pt>
                <c:pt idx="10625">
                  <c:v>10.625999999999999</c:v>
                </c:pt>
                <c:pt idx="10626">
                  <c:v>10.627000000000001</c:v>
                </c:pt>
                <c:pt idx="10627">
                  <c:v>10.628</c:v>
                </c:pt>
                <c:pt idx="10628">
                  <c:v>10.629</c:v>
                </c:pt>
                <c:pt idx="10629">
                  <c:v>10.63</c:v>
                </c:pt>
                <c:pt idx="10630">
                  <c:v>10.631</c:v>
                </c:pt>
                <c:pt idx="10631">
                  <c:v>10.632</c:v>
                </c:pt>
                <c:pt idx="10632">
                  <c:v>10.632999999999999</c:v>
                </c:pt>
                <c:pt idx="10633">
                  <c:v>10.634</c:v>
                </c:pt>
                <c:pt idx="10634">
                  <c:v>10.635</c:v>
                </c:pt>
                <c:pt idx="10635">
                  <c:v>10.635999999999999</c:v>
                </c:pt>
                <c:pt idx="10636">
                  <c:v>10.637</c:v>
                </c:pt>
                <c:pt idx="10637">
                  <c:v>10.638</c:v>
                </c:pt>
                <c:pt idx="10638">
                  <c:v>10.638999999999999</c:v>
                </c:pt>
                <c:pt idx="10639">
                  <c:v>10.64</c:v>
                </c:pt>
                <c:pt idx="10640">
                  <c:v>10.641</c:v>
                </c:pt>
                <c:pt idx="10641">
                  <c:v>10.641999999999999</c:v>
                </c:pt>
                <c:pt idx="10642">
                  <c:v>10.643000000000001</c:v>
                </c:pt>
                <c:pt idx="10643">
                  <c:v>10.644</c:v>
                </c:pt>
                <c:pt idx="10644">
                  <c:v>10.645</c:v>
                </c:pt>
                <c:pt idx="10645">
                  <c:v>10.646000000000001</c:v>
                </c:pt>
                <c:pt idx="10646">
                  <c:v>10.647</c:v>
                </c:pt>
                <c:pt idx="10647">
                  <c:v>10.648</c:v>
                </c:pt>
                <c:pt idx="10648">
                  <c:v>10.648999999999999</c:v>
                </c:pt>
                <c:pt idx="10649">
                  <c:v>10.65</c:v>
                </c:pt>
                <c:pt idx="10650">
                  <c:v>10.651</c:v>
                </c:pt>
                <c:pt idx="10651">
                  <c:v>10.651999999999999</c:v>
                </c:pt>
                <c:pt idx="10652">
                  <c:v>10.653</c:v>
                </c:pt>
                <c:pt idx="10653">
                  <c:v>10.654</c:v>
                </c:pt>
                <c:pt idx="10654">
                  <c:v>10.654999999999999</c:v>
                </c:pt>
                <c:pt idx="10655">
                  <c:v>10.656000000000001</c:v>
                </c:pt>
                <c:pt idx="10656">
                  <c:v>10.657</c:v>
                </c:pt>
                <c:pt idx="10657">
                  <c:v>10.657999999999999</c:v>
                </c:pt>
                <c:pt idx="10658">
                  <c:v>10.659000000000001</c:v>
                </c:pt>
                <c:pt idx="10659">
                  <c:v>10.66</c:v>
                </c:pt>
                <c:pt idx="10660">
                  <c:v>10.661</c:v>
                </c:pt>
                <c:pt idx="10661">
                  <c:v>10.662000000000001</c:v>
                </c:pt>
                <c:pt idx="10662">
                  <c:v>10.663</c:v>
                </c:pt>
                <c:pt idx="10663">
                  <c:v>10.664</c:v>
                </c:pt>
                <c:pt idx="10664">
                  <c:v>10.664999999999999</c:v>
                </c:pt>
                <c:pt idx="10665">
                  <c:v>10.666</c:v>
                </c:pt>
                <c:pt idx="10666">
                  <c:v>10.667</c:v>
                </c:pt>
                <c:pt idx="10667">
                  <c:v>10.667999999999999</c:v>
                </c:pt>
                <c:pt idx="10668">
                  <c:v>10.669</c:v>
                </c:pt>
                <c:pt idx="10669">
                  <c:v>10.67</c:v>
                </c:pt>
                <c:pt idx="10670">
                  <c:v>10.670999999999999</c:v>
                </c:pt>
                <c:pt idx="10671">
                  <c:v>10.672000000000001</c:v>
                </c:pt>
                <c:pt idx="10672">
                  <c:v>10.673</c:v>
                </c:pt>
                <c:pt idx="10673">
                  <c:v>10.673999999999999</c:v>
                </c:pt>
                <c:pt idx="10674">
                  <c:v>10.675000000000001</c:v>
                </c:pt>
                <c:pt idx="10675">
                  <c:v>10.676</c:v>
                </c:pt>
                <c:pt idx="10676">
                  <c:v>10.677</c:v>
                </c:pt>
                <c:pt idx="10677">
                  <c:v>10.678000000000001</c:v>
                </c:pt>
                <c:pt idx="10678">
                  <c:v>10.679</c:v>
                </c:pt>
                <c:pt idx="10679">
                  <c:v>10.68</c:v>
                </c:pt>
                <c:pt idx="10680">
                  <c:v>10.680999999999999</c:v>
                </c:pt>
                <c:pt idx="10681">
                  <c:v>10.682</c:v>
                </c:pt>
                <c:pt idx="10682">
                  <c:v>10.683</c:v>
                </c:pt>
                <c:pt idx="10683">
                  <c:v>10.683999999999999</c:v>
                </c:pt>
                <c:pt idx="10684">
                  <c:v>10.685</c:v>
                </c:pt>
                <c:pt idx="10685">
                  <c:v>10.686</c:v>
                </c:pt>
                <c:pt idx="10686">
                  <c:v>10.686999999999999</c:v>
                </c:pt>
                <c:pt idx="10687">
                  <c:v>10.688000000000001</c:v>
                </c:pt>
                <c:pt idx="10688">
                  <c:v>10.689</c:v>
                </c:pt>
                <c:pt idx="10689">
                  <c:v>10.69</c:v>
                </c:pt>
                <c:pt idx="10690">
                  <c:v>10.691000000000001</c:v>
                </c:pt>
                <c:pt idx="10691">
                  <c:v>10.692</c:v>
                </c:pt>
                <c:pt idx="10692">
                  <c:v>10.693</c:v>
                </c:pt>
                <c:pt idx="10693">
                  <c:v>10.694000000000001</c:v>
                </c:pt>
                <c:pt idx="10694">
                  <c:v>10.695</c:v>
                </c:pt>
                <c:pt idx="10695">
                  <c:v>10.696</c:v>
                </c:pt>
                <c:pt idx="10696">
                  <c:v>10.696999999999999</c:v>
                </c:pt>
                <c:pt idx="10697">
                  <c:v>10.698</c:v>
                </c:pt>
                <c:pt idx="10698">
                  <c:v>10.699</c:v>
                </c:pt>
                <c:pt idx="10699">
                  <c:v>10.7</c:v>
                </c:pt>
                <c:pt idx="10700">
                  <c:v>10.701000000000001</c:v>
                </c:pt>
                <c:pt idx="10701">
                  <c:v>10.702</c:v>
                </c:pt>
                <c:pt idx="10702">
                  <c:v>10.702999999999999</c:v>
                </c:pt>
                <c:pt idx="10703">
                  <c:v>10.704000000000001</c:v>
                </c:pt>
                <c:pt idx="10704">
                  <c:v>10.705</c:v>
                </c:pt>
                <c:pt idx="10705">
                  <c:v>10.706</c:v>
                </c:pt>
                <c:pt idx="10706">
                  <c:v>10.707000000000001</c:v>
                </c:pt>
                <c:pt idx="10707">
                  <c:v>10.708</c:v>
                </c:pt>
                <c:pt idx="10708">
                  <c:v>10.709</c:v>
                </c:pt>
                <c:pt idx="10709">
                  <c:v>10.71</c:v>
                </c:pt>
                <c:pt idx="10710">
                  <c:v>10.711</c:v>
                </c:pt>
                <c:pt idx="10711">
                  <c:v>10.712</c:v>
                </c:pt>
                <c:pt idx="10712">
                  <c:v>10.712999999999999</c:v>
                </c:pt>
                <c:pt idx="10713">
                  <c:v>10.714</c:v>
                </c:pt>
                <c:pt idx="10714">
                  <c:v>10.715</c:v>
                </c:pt>
                <c:pt idx="10715">
                  <c:v>10.715999999999999</c:v>
                </c:pt>
                <c:pt idx="10716">
                  <c:v>10.717000000000001</c:v>
                </c:pt>
                <c:pt idx="10717">
                  <c:v>10.718</c:v>
                </c:pt>
                <c:pt idx="10718">
                  <c:v>10.718999999999999</c:v>
                </c:pt>
                <c:pt idx="10719">
                  <c:v>10.72</c:v>
                </c:pt>
                <c:pt idx="10720">
                  <c:v>10.721</c:v>
                </c:pt>
                <c:pt idx="10721">
                  <c:v>10.722</c:v>
                </c:pt>
                <c:pt idx="10722">
                  <c:v>10.723000000000001</c:v>
                </c:pt>
                <c:pt idx="10723">
                  <c:v>10.724</c:v>
                </c:pt>
                <c:pt idx="10724">
                  <c:v>10.725</c:v>
                </c:pt>
                <c:pt idx="10725">
                  <c:v>10.726000000000001</c:v>
                </c:pt>
                <c:pt idx="10726">
                  <c:v>10.727</c:v>
                </c:pt>
                <c:pt idx="10727">
                  <c:v>10.728</c:v>
                </c:pt>
                <c:pt idx="10728">
                  <c:v>10.728999999999999</c:v>
                </c:pt>
                <c:pt idx="10729">
                  <c:v>10.73</c:v>
                </c:pt>
                <c:pt idx="10730">
                  <c:v>10.731</c:v>
                </c:pt>
                <c:pt idx="10731">
                  <c:v>10.731999999999999</c:v>
                </c:pt>
                <c:pt idx="10732">
                  <c:v>10.733000000000001</c:v>
                </c:pt>
                <c:pt idx="10733">
                  <c:v>10.734</c:v>
                </c:pt>
                <c:pt idx="10734">
                  <c:v>10.734999999999999</c:v>
                </c:pt>
                <c:pt idx="10735">
                  <c:v>10.736000000000001</c:v>
                </c:pt>
                <c:pt idx="10736">
                  <c:v>10.737</c:v>
                </c:pt>
                <c:pt idx="10737">
                  <c:v>10.738</c:v>
                </c:pt>
                <c:pt idx="10738">
                  <c:v>10.739000000000001</c:v>
                </c:pt>
                <c:pt idx="10739">
                  <c:v>10.74</c:v>
                </c:pt>
                <c:pt idx="10740">
                  <c:v>10.741</c:v>
                </c:pt>
                <c:pt idx="10741">
                  <c:v>10.742000000000001</c:v>
                </c:pt>
                <c:pt idx="10742">
                  <c:v>10.743</c:v>
                </c:pt>
                <c:pt idx="10743">
                  <c:v>10.744</c:v>
                </c:pt>
                <c:pt idx="10744">
                  <c:v>10.744999999999999</c:v>
                </c:pt>
                <c:pt idx="10745">
                  <c:v>10.746</c:v>
                </c:pt>
                <c:pt idx="10746">
                  <c:v>10.747</c:v>
                </c:pt>
                <c:pt idx="10747">
                  <c:v>10.747999999999999</c:v>
                </c:pt>
                <c:pt idx="10748">
                  <c:v>10.749000000000001</c:v>
                </c:pt>
                <c:pt idx="10749">
                  <c:v>10.75</c:v>
                </c:pt>
                <c:pt idx="10750">
                  <c:v>10.750999999999999</c:v>
                </c:pt>
                <c:pt idx="10751">
                  <c:v>10.752000000000001</c:v>
                </c:pt>
                <c:pt idx="10752">
                  <c:v>10.753</c:v>
                </c:pt>
                <c:pt idx="10753">
                  <c:v>10.754</c:v>
                </c:pt>
                <c:pt idx="10754">
                  <c:v>10.755000000000001</c:v>
                </c:pt>
                <c:pt idx="10755">
                  <c:v>10.756</c:v>
                </c:pt>
                <c:pt idx="10756">
                  <c:v>10.757</c:v>
                </c:pt>
                <c:pt idx="10757">
                  <c:v>10.757999999999999</c:v>
                </c:pt>
                <c:pt idx="10758">
                  <c:v>10.759</c:v>
                </c:pt>
                <c:pt idx="10759">
                  <c:v>10.76</c:v>
                </c:pt>
                <c:pt idx="10760">
                  <c:v>10.760999999999999</c:v>
                </c:pt>
                <c:pt idx="10761">
                  <c:v>10.762</c:v>
                </c:pt>
                <c:pt idx="10762">
                  <c:v>10.763</c:v>
                </c:pt>
                <c:pt idx="10763">
                  <c:v>10.763999999999999</c:v>
                </c:pt>
                <c:pt idx="10764">
                  <c:v>10.765000000000001</c:v>
                </c:pt>
                <c:pt idx="10765">
                  <c:v>10.766</c:v>
                </c:pt>
                <c:pt idx="10766">
                  <c:v>10.766999999999999</c:v>
                </c:pt>
                <c:pt idx="10767">
                  <c:v>10.768000000000001</c:v>
                </c:pt>
                <c:pt idx="10768">
                  <c:v>10.769</c:v>
                </c:pt>
                <c:pt idx="10769">
                  <c:v>10.77</c:v>
                </c:pt>
                <c:pt idx="10770">
                  <c:v>10.771000000000001</c:v>
                </c:pt>
                <c:pt idx="10771">
                  <c:v>10.772</c:v>
                </c:pt>
                <c:pt idx="10772">
                  <c:v>10.773</c:v>
                </c:pt>
                <c:pt idx="10773">
                  <c:v>10.773999999999999</c:v>
                </c:pt>
                <c:pt idx="10774">
                  <c:v>10.775</c:v>
                </c:pt>
                <c:pt idx="10775">
                  <c:v>10.776</c:v>
                </c:pt>
                <c:pt idx="10776">
                  <c:v>10.776999999999999</c:v>
                </c:pt>
                <c:pt idx="10777">
                  <c:v>10.778</c:v>
                </c:pt>
                <c:pt idx="10778">
                  <c:v>10.779</c:v>
                </c:pt>
                <c:pt idx="10779">
                  <c:v>10.78</c:v>
                </c:pt>
                <c:pt idx="10780">
                  <c:v>10.781000000000001</c:v>
                </c:pt>
                <c:pt idx="10781">
                  <c:v>10.782</c:v>
                </c:pt>
                <c:pt idx="10782">
                  <c:v>10.782999999999999</c:v>
                </c:pt>
                <c:pt idx="10783">
                  <c:v>10.784000000000001</c:v>
                </c:pt>
                <c:pt idx="10784">
                  <c:v>10.785</c:v>
                </c:pt>
                <c:pt idx="10785">
                  <c:v>10.786</c:v>
                </c:pt>
                <c:pt idx="10786">
                  <c:v>10.787000000000001</c:v>
                </c:pt>
                <c:pt idx="10787">
                  <c:v>10.788</c:v>
                </c:pt>
                <c:pt idx="10788">
                  <c:v>10.789</c:v>
                </c:pt>
                <c:pt idx="10789">
                  <c:v>10.79</c:v>
                </c:pt>
                <c:pt idx="10790">
                  <c:v>10.791</c:v>
                </c:pt>
                <c:pt idx="10791">
                  <c:v>10.792</c:v>
                </c:pt>
                <c:pt idx="10792">
                  <c:v>10.792999999999999</c:v>
                </c:pt>
                <c:pt idx="10793">
                  <c:v>10.794</c:v>
                </c:pt>
                <c:pt idx="10794">
                  <c:v>10.795</c:v>
                </c:pt>
                <c:pt idx="10795">
                  <c:v>10.795999999999999</c:v>
                </c:pt>
                <c:pt idx="10796">
                  <c:v>10.797000000000001</c:v>
                </c:pt>
                <c:pt idx="10797">
                  <c:v>10.798</c:v>
                </c:pt>
                <c:pt idx="10798">
                  <c:v>10.798999999999999</c:v>
                </c:pt>
                <c:pt idx="10799">
                  <c:v>10.8</c:v>
                </c:pt>
                <c:pt idx="10800">
                  <c:v>10.801</c:v>
                </c:pt>
                <c:pt idx="10801">
                  <c:v>10.802</c:v>
                </c:pt>
                <c:pt idx="10802">
                  <c:v>10.803000000000001</c:v>
                </c:pt>
                <c:pt idx="10803">
                  <c:v>10.804</c:v>
                </c:pt>
                <c:pt idx="10804">
                  <c:v>10.805</c:v>
                </c:pt>
                <c:pt idx="10805">
                  <c:v>10.805999999999999</c:v>
                </c:pt>
                <c:pt idx="10806">
                  <c:v>10.807</c:v>
                </c:pt>
                <c:pt idx="10807">
                  <c:v>10.808</c:v>
                </c:pt>
                <c:pt idx="10808">
                  <c:v>10.808999999999999</c:v>
                </c:pt>
                <c:pt idx="10809">
                  <c:v>10.81</c:v>
                </c:pt>
                <c:pt idx="10810">
                  <c:v>10.811</c:v>
                </c:pt>
                <c:pt idx="10811">
                  <c:v>10.811999999999999</c:v>
                </c:pt>
                <c:pt idx="10812">
                  <c:v>10.813000000000001</c:v>
                </c:pt>
                <c:pt idx="10813">
                  <c:v>10.814</c:v>
                </c:pt>
                <c:pt idx="10814">
                  <c:v>10.815</c:v>
                </c:pt>
                <c:pt idx="10815">
                  <c:v>10.816000000000001</c:v>
                </c:pt>
                <c:pt idx="10816">
                  <c:v>10.817</c:v>
                </c:pt>
                <c:pt idx="10817">
                  <c:v>10.818</c:v>
                </c:pt>
                <c:pt idx="10818">
                  <c:v>10.819000000000001</c:v>
                </c:pt>
                <c:pt idx="10819">
                  <c:v>10.82</c:v>
                </c:pt>
                <c:pt idx="10820">
                  <c:v>10.821</c:v>
                </c:pt>
                <c:pt idx="10821">
                  <c:v>10.821999999999999</c:v>
                </c:pt>
                <c:pt idx="10822">
                  <c:v>10.823</c:v>
                </c:pt>
                <c:pt idx="10823">
                  <c:v>10.824</c:v>
                </c:pt>
                <c:pt idx="10824">
                  <c:v>10.824999999999999</c:v>
                </c:pt>
                <c:pt idx="10825">
                  <c:v>10.826000000000001</c:v>
                </c:pt>
                <c:pt idx="10826">
                  <c:v>10.827</c:v>
                </c:pt>
                <c:pt idx="10827">
                  <c:v>10.827999999999999</c:v>
                </c:pt>
                <c:pt idx="10828">
                  <c:v>10.829000000000001</c:v>
                </c:pt>
                <c:pt idx="10829">
                  <c:v>10.83</c:v>
                </c:pt>
                <c:pt idx="10830">
                  <c:v>10.831</c:v>
                </c:pt>
                <c:pt idx="10831">
                  <c:v>10.832000000000001</c:v>
                </c:pt>
                <c:pt idx="10832">
                  <c:v>10.833</c:v>
                </c:pt>
                <c:pt idx="10833">
                  <c:v>10.834</c:v>
                </c:pt>
                <c:pt idx="10834">
                  <c:v>10.835000000000001</c:v>
                </c:pt>
                <c:pt idx="10835">
                  <c:v>10.836</c:v>
                </c:pt>
                <c:pt idx="10836">
                  <c:v>10.837</c:v>
                </c:pt>
                <c:pt idx="10837">
                  <c:v>10.837999999999999</c:v>
                </c:pt>
                <c:pt idx="10838">
                  <c:v>10.839</c:v>
                </c:pt>
                <c:pt idx="10839">
                  <c:v>10.84</c:v>
                </c:pt>
                <c:pt idx="10840">
                  <c:v>10.840999999999999</c:v>
                </c:pt>
                <c:pt idx="10841">
                  <c:v>10.842000000000001</c:v>
                </c:pt>
                <c:pt idx="10842">
                  <c:v>10.843</c:v>
                </c:pt>
                <c:pt idx="10843">
                  <c:v>10.843999999999999</c:v>
                </c:pt>
                <c:pt idx="10844">
                  <c:v>10.845000000000001</c:v>
                </c:pt>
                <c:pt idx="10845">
                  <c:v>10.846</c:v>
                </c:pt>
                <c:pt idx="10846">
                  <c:v>10.847</c:v>
                </c:pt>
                <c:pt idx="10847">
                  <c:v>10.848000000000001</c:v>
                </c:pt>
                <c:pt idx="10848">
                  <c:v>10.849</c:v>
                </c:pt>
                <c:pt idx="10849">
                  <c:v>10.85</c:v>
                </c:pt>
                <c:pt idx="10850">
                  <c:v>10.851000000000001</c:v>
                </c:pt>
                <c:pt idx="10851">
                  <c:v>10.852</c:v>
                </c:pt>
                <c:pt idx="10852">
                  <c:v>10.853</c:v>
                </c:pt>
                <c:pt idx="10853">
                  <c:v>10.853999999999999</c:v>
                </c:pt>
                <c:pt idx="10854">
                  <c:v>10.855</c:v>
                </c:pt>
                <c:pt idx="10855">
                  <c:v>10.856</c:v>
                </c:pt>
                <c:pt idx="10856">
                  <c:v>10.856999999999999</c:v>
                </c:pt>
                <c:pt idx="10857">
                  <c:v>10.858000000000001</c:v>
                </c:pt>
                <c:pt idx="10858">
                  <c:v>10.859</c:v>
                </c:pt>
                <c:pt idx="10859">
                  <c:v>10.86</c:v>
                </c:pt>
                <c:pt idx="10860">
                  <c:v>10.861000000000001</c:v>
                </c:pt>
                <c:pt idx="10861">
                  <c:v>10.862</c:v>
                </c:pt>
                <c:pt idx="10862">
                  <c:v>10.863</c:v>
                </c:pt>
                <c:pt idx="10863">
                  <c:v>10.864000000000001</c:v>
                </c:pt>
                <c:pt idx="10864">
                  <c:v>10.865</c:v>
                </c:pt>
                <c:pt idx="10865">
                  <c:v>10.866</c:v>
                </c:pt>
                <c:pt idx="10866">
                  <c:v>10.867000000000001</c:v>
                </c:pt>
                <c:pt idx="10867">
                  <c:v>10.868</c:v>
                </c:pt>
                <c:pt idx="10868">
                  <c:v>10.869</c:v>
                </c:pt>
                <c:pt idx="10869">
                  <c:v>10.87</c:v>
                </c:pt>
                <c:pt idx="10870">
                  <c:v>10.871</c:v>
                </c:pt>
                <c:pt idx="10871">
                  <c:v>10.872</c:v>
                </c:pt>
                <c:pt idx="10872">
                  <c:v>10.872999999999999</c:v>
                </c:pt>
                <c:pt idx="10873">
                  <c:v>10.874000000000001</c:v>
                </c:pt>
                <c:pt idx="10874">
                  <c:v>10.875</c:v>
                </c:pt>
                <c:pt idx="10875">
                  <c:v>10.875999999999999</c:v>
                </c:pt>
                <c:pt idx="10876">
                  <c:v>10.877000000000001</c:v>
                </c:pt>
                <c:pt idx="10877">
                  <c:v>10.878</c:v>
                </c:pt>
                <c:pt idx="10878">
                  <c:v>10.879</c:v>
                </c:pt>
                <c:pt idx="10879">
                  <c:v>10.88</c:v>
                </c:pt>
                <c:pt idx="10880">
                  <c:v>10.881</c:v>
                </c:pt>
                <c:pt idx="10881">
                  <c:v>10.882</c:v>
                </c:pt>
                <c:pt idx="10882">
                  <c:v>10.882999999999999</c:v>
                </c:pt>
                <c:pt idx="10883">
                  <c:v>10.884</c:v>
                </c:pt>
                <c:pt idx="10884">
                  <c:v>10.885</c:v>
                </c:pt>
                <c:pt idx="10885">
                  <c:v>10.885999999999999</c:v>
                </c:pt>
                <c:pt idx="10886">
                  <c:v>10.887</c:v>
                </c:pt>
                <c:pt idx="10887">
                  <c:v>10.888</c:v>
                </c:pt>
                <c:pt idx="10888">
                  <c:v>10.888999999999999</c:v>
                </c:pt>
                <c:pt idx="10889">
                  <c:v>10.89</c:v>
                </c:pt>
                <c:pt idx="10890">
                  <c:v>10.891</c:v>
                </c:pt>
                <c:pt idx="10891">
                  <c:v>10.891999999999999</c:v>
                </c:pt>
                <c:pt idx="10892">
                  <c:v>10.893000000000001</c:v>
                </c:pt>
                <c:pt idx="10893">
                  <c:v>10.894</c:v>
                </c:pt>
                <c:pt idx="10894">
                  <c:v>10.895</c:v>
                </c:pt>
                <c:pt idx="10895">
                  <c:v>10.896000000000001</c:v>
                </c:pt>
                <c:pt idx="10896">
                  <c:v>10.897</c:v>
                </c:pt>
                <c:pt idx="10897">
                  <c:v>10.898</c:v>
                </c:pt>
                <c:pt idx="10898">
                  <c:v>10.898999999999999</c:v>
                </c:pt>
                <c:pt idx="10899">
                  <c:v>10.9</c:v>
                </c:pt>
                <c:pt idx="10900">
                  <c:v>10.901</c:v>
                </c:pt>
                <c:pt idx="10901">
                  <c:v>10.901999999999999</c:v>
                </c:pt>
                <c:pt idx="10902">
                  <c:v>10.903</c:v>
                </c:pt>
                <c:pt idx="10903">
                  <c:v>10.904</c:v>
                </c:pt>
                <c:pt idx="10904">
                  <c:v>10.904999999999999</c:v>
                </c:pt>
                <c:pt idx="10905">
                  <c:v>10.906000000000001</c:v>
                </c:pt>
                <c:pt idx="10906">
                  <c:v>10.907</c:v>
                </c:pt>
                <c:pt idx="10907">
                  <c:v>10.907999999999999</c:v>
                </c:pt>
                <c:pt idx="10908">
                  <c:v>10.909000000000001</c:v>
                </c:pt>
                <c:pt idx="10909">
                  <c:v>10.91</c:v>
                </c:pt>
                <c:pt idx="10910">
                  <c:v>10.911</c:v>
                </c:pt>
                <c:pt idx="10911">
                  <c:v>10.912000000000001</c:v>
                </c:pt>
                <c:pt idx="10912">
                  <c:v>10.913</c:v>
                </c:pt>
                <c:pt idx="10913">
                  <c:v>10.914</c:v>
                </c:pt>
                <c:pt idx="10914">
                  <c:v>10.914999999999999</c:v>
                </c:pt>
                <c:pt idx="10915">
                  <c:v>10.916</c:v>
                </c:pt>
                <c:pt idx="10916">
                  <c:v>10.917</c:v>
                </c:pt>
                <c:pt idx="10917">
                  <c:v>10.917999999999999</c:v>
                </c:pt>
                <c:pt idx="10918">
                  <c:v>10.919</c:v>
                </c:pt>
                <c:pt idx="10919">
                  <c:v>10.92</c:v>
                </c:pt>
                <c:pt idx="10920">
                  <c:v>10.920999999999999</c:v>
                </c:pt>
                <c:pt idx="10921">
                  <c:v>10.922000000000001</c:v>
                </c:pt>
                <c:pt idx="10922">
                  <c:v>10.923</c:v>
                </c:pt>
                <c:pt idx="10923">
                  <c:v>10.923999999999999</c:v>
                </c:pt>
                <c:pt idx="10924">
                  <c:v>10.925000000000001</c:v>
                </c:pt>
                <c:pt idx="10925">
                  <c:v>10.926</c:v>
                </c:pt>
                <c:pt idx="10926">
                  <c:v>10.927</c:v>
                </c:pt>
                <c:pt idx="10927">
                  <c:v>10.928000000000001</c:v>
                </c:pt>
                <c:pt idx="10928">
                  <c:v>10.929</c:v>
                </c:pt>
                <c:pt idx="10929">
                  <c:v>10.93</c:v>
                </c:pt>
                <c:pt idx="10930">
                  <c:v>10.930999999999999</c:v>
                </c:pt>
                <c:pt idx="10931">
                  <c:v>10.932</c:v>
                </c:pt>
                <c:pt idx="10932">
                  <c:v>10.933</c:v>
                </c:pt>
                <c:pt idx="10933">
                  <c:v>10.933999999999999</c:v>
                </c:pt>
                <c:pt idx="10934">
                  <c:v>10.935</c:v>
                </c:pt>
                <c:pt idx="10935">
                  <c:v>10.936</c:v>
                </c:pt>
                <c:pt idx="10936">
                  <c:v>10.936999999999999</c:v>
                </c:pt>
                <c:pt idx="10937">
                  <c:v>10.938000000000001</c:v>
                </c:pt>
                <c:pt idx="10938">
                  <c:v>10.939</c:v>
                </c:pt>
                <c:pt idx="10939">
                  <c:v>10.94</c:v>
                </c:pt>
                <c:pt idx="10940">
                  <c:v>10.941000000000001</c:v>
                </c:pt>
                <c:pt idx="10941">
                  <c:v>10.942</c:v>
                </c:pt>
                <c:pt idx="10942">
                  <c:v>10.943</c:v>
                </c:pt>
                <c:pt idx="10943">
                  <c:v>10.944000000000001</c:v>
                </c:pt>
                <c:pt idx="10944">
                  <c:v>10.945</c:v>
                </c:pt>
                <c:pt idx="10945">
                  <c:v>10.946</c:v>
                </c:pt>
                <c:pt idx="10946">
                  <c:v>10.946999999999999</c:v>
                </c:pt>
                <c:pt idx="10947">
                  <c:v>10.948</c:v>
                </c:pt>
                <c:pt idx="10948">
                  <c:v>10.949</c:v>
                </c:pt>
                <c:pt idx="10949">
                  <c:v>10.95</c:v>
                </c:pt>
                <c:pt idx="10950">
                  <c:v>10.951000000000001</c:v>
                </c:pt>
                <c:pt idx="10951">
                  <c:v>10.952</c:v>
                </c:pt>
                <c:pt idx="10952">
                  <c:v>10.952999999999999</c:v>
                </c:pt>
                <c:pt idx="10953">
                  <c:v>10.954000000000001</c:v>
                </c:pt>
                <c:pt idx="10954">
                  <c:v>10.955</c:v>
                </c:pt>
                <c:pt idx="10955">
                  <c:v>10.956</c:v>
                </c:pt>
                <c:pt idx="10956">
                  <c:v>10.957000000000001</c:v>
                </c:pt>
                <c:pt idx="10957">
                  <c:v>10.958</c:v>
                </c:pt>
                <c:pt idx="10958">
                  <c:v>10.959</c:v>
                </c:pt>
                <c:pt idx="10959">
                  <c:v>10.96</c:v>
                </c:pt>
                <c:pt idx="10960">
                  <c:v>10.961</c:v>
                </c:pt>
                <c:pt idx="10961">
                  <c:v>10.962</c:v>
                </c:pt>
                <c:pt idx="10962">
                  <c:v>10.962999999999999</c:v>
                </c:pt>
                <c:pt idx="10963">
                  <c:v>10.964</c:v>
                </c:pt>
                <c:pt idx="10964">
                  <c:v>10.965</c:v>
                </c:pt>
                <c:pt idx="10965">
                  <c:v>10.965999999999999</c:v>
                </c:pt>
                <c:pt idx="10966">
                  <c:v>10.967000000000001</c:v>
                </c:pt>
                <c:pt idx="10967">
                  <c:v>10.968</c:v>
                </c:pt>
                <c:pt idx="10968">
                  <c:v>10.968999999999999</c:v>
                </c:pt>
                <c:pt idx="10969">
                  <c:v>10.97</c:v>
                </c:pt>
                <c:pt idx="10970">
                  <c:v>10.971</c:v>
                </c:pt>
                <c:pt idx="10971">
                  <c:v>10.972</c:v>
                </c:pt>
                <c:pt idx="10972">
                  <c:v>10.973000000000001</c:v>
                </c:pt>
                <c:pt idx="10973">
                  <c:v>10.974</c:v>
                </c:pt>
                <c:pt idx="10974">
                  <c:v>10.975</c:v>
                </c:pt>
                <c:pt idx="10975">
                  <c:v>10.976000000000001</c:v>
                </c:pt>
                <c:pt idx="10976">
                  <c:v>10.977</c:v>
                </c:pt>
                <c:pt idx="10977">
                  <c:v>10.978</c:v>
                </c:pt>
                <c:pt idx="10978">
                  <c:v>10.978999999999999</c:v>
                </c:pt>
                <c:pt idx="10979">
                  <c:v>10.98</c:v>
                </c:pt>
                <c:pt idx="10980">
                  <c:v>10.981</c:v>
                </c:pt>
                <c:pt idx="10981">
                  <c:v>10.981999999999999</c:v>
                </c:pt>
                <c:pt idx="10982">
                  <c:v>10.983000000000001</c:v>
                </c:pt>
                <c:pt idx="10983">
                  <c:v>10.984</c:v>
                </c:pt>
                <c:pt idx="10984">
                  <c:v>10.984999999999999</c:v>
                </c:pt>
                <c:pt idx="10985">
                  <c:v>10.986000000000001</c:v>
                </c:pt>
                <c:pt idx="10986">
                  <c:v>10.987</c:v>
                </c:pt>
                <c:pt idx="10987">
                  <c:v>10.988</c:v>
                </c:pt>
                <c:pt idx="10988">
                  <c:v>10.989000000000001</c:v>
                </c:pt>
                <c:pt idx="10989">
                  <c:v>10.99</c:v>
                </c:pt>
                <c:pt idx="10990">
                  <c:v>10.991</c:v>
                </c:pt>
                <c:pt idx="10991">
                  <c:v>10.992000000000001</c:v>
                </c:pt>
                <c:pt idx="10992">
                  <c:v>10.993</c:v>
                </c:pt>
                <c:pt idx="10993">
                  <c:v>10.994</c:v>
                </c:pt>
                <c:pt idx="10994">
                  <c:v>10.994999999999999</c:v>
                </c:pt>
                <c:pt idx="10995">
                  <c:v>10.996</c:v>
                </c:pt>
                <c:pt idx="10996">
                  <c:v>10.997</c:v>
                </c:pt>
                <c:pt idx="10997">
                  <c:v>10.997999999999999</c:v>
                </c:pt>
                <c:pt idx="10998">
                  <c:v>10.999000000000001</c:v>
                </c:pt>
                <c:pt idx="10999">
                  <c:v>11</c:v>
                </c:pt>
                <c:pt idx="11000">
                  <c:v>11.000999999999999</c:v>
                </c:pt>
                <c:pt idx="11001">
                  <c:v>11.002000000000001</c:v>
                </c:pt>
                <c:pt idx="11002">
                  <c:v>11.003</c:v>
                </c:pt>
                <c:pt idx="11003">
                  <c:v>11.004</c:v>
                </c:pt>
                <c:pt idx="11004">
                  <c:v>11.005000000000001</c:v>
                </c:pt>
                <c:pt idx="11005">
                  <c:v>11.006</c:v>
                </c:pt>
                <c:pt idx="11006">
                  <c:v>11.007</c:v>
                </c:pt>
                <c:pt idx="11007">
                  <c:v>11.007999999999999</c:v>
                </c:pt>
                <c:pt idx="11008">
                  <c:v>11.009</c:v>
                </c:pt>
                <c:pt idx="11009">
                  <c:v>11.01</c:v>
                </c:pt>
                <c:pt idx="11010">
                  <c:v>11.010999999999999</c:v>
                </c:pt>
                <c:pt idx="11011">
                  <c:v>11.012</c:v>
                </c:pt>
                <c:pt idx="11012">
                  <c:v>11.013</c:v>
                </c:pt>
                <c:pt idx="11013">
                  <c:v>11.013999999999999</c:v>
                </c:pt>
                <c:pt idx="11014">
                  <c:v>11.015000000000001</c:v>
                </c:pt>
                <c:pt idx="11015">
                  <c:v>11.016</c:v>
                </c:pt>
                <c:pt idx="11016">
                  <c:v>11.016999999999999</c:v>
                </c:pt>
                <c:pt idx="11017">
                  <c:v>11.018000000000001</c:v>
                </c:pt>
                <c:pt idx="11018">
                  <c:v>11.019</c:v>
                </c:pt>
                <c:pt idx="11019">
                  <c:v>11.02</c:v>
                </c:pt>
                <c:pt idx="11020">
                  <c:v>11.021000000000001</c:v>
                </c:pt>
                <c:pt idx="11021">
                  <c:v>11.022</c:v>
                </c:pt>
                <c:pt idx="11022">
                  <c:v>11.023</c:v>
                </c:pt>
                <c:pt idx="11023">
                  <c:v>11.023999999999999</c:v>
                </c:pt>
                <c:pt idx="11024">
                  <c:v>11.025</c:v>
                </c:pt>
                <c:pt idx="11025">
                  <c:v>11.026</c:v>
                </c:pt>
                <c:pt idx="11026">
                  <c:v>11.026999999999999</c:v>
                </c:pt>
                <c:pt idx="11027">
                  <c:v>11.028</c:v>
                </c:pt>
                <c:pt idx="11028">
                  <c:v>11.029</c:v>
                </c:pt>
                <c:pt idx="11029">
                  <c:v>11.03</c:v>
                </c:pt>
                <c:pt idx="11030">
                  <c:v>11.031000000000001</c:v>
                </c:pt>
                <c:pt idx="11031">
                  <c:v>11.032</c:v>
                </c:pt>
                <c:pt idx="11032">
                  <c:v>11.032999999999999</c:v>
                </c:pt>
                <c:pt idx="11033">
                  <c:v>11.034000000000001</c:v>
                </c:pt>
                <c:pt idx="11034">
                  <c:v>11.035</c:v>
                </c:pt>
                <c:pt idx="11035">
                  <c:v>11.036</c:v>
                </c:pt>
                <c:pt idx="11036">
                  <c:v>11.037000000000001</c:v>
                </c:pt>
                <c:pt idx="11037">
                  <c:v>11.038</c:v>
                </c:pt>
                <c:pt idx="11038">
                  <c:v>11.039</c:v>
                </c:pt>
                <c:pt idx="11039">
                  <c:v>11.04</c:v>
                </c:pt>
                <c:pt idx="11040">
                  <c:v>11.041</c:v>
                </c:pt>
                <c:pt idx="11041">
                  <c:v>11.042</c:v>
                </c:pt>
                <c:pt idx="11042">
                  <c:v>11.042999999999999</c:v>
                </c:pt>
                <c:pt idx="11043">
                  <c:v>11.044</c:v>
                </c:pt>
                <c:pt idx="11044">
                  <c:v>11.045</c:v>
                </c:pt>
                <c:pt idx="11045">
                  <c:v>11.045999999999999</c:v>
                </c:pt>
                <c:pt idx="11046">
                  <c:v>11.047000000000001</c:v>
                </c:pt>
                <c:pt idx="11047">
                  <c:v>11.048</c:v>
                </c:pt>
                <c:pt idx="11048">
                  <c:v>11.048999999999999</c:v>
                </c:pt>
                <c:pt idx="11049">
                  <c:v>11.05</c:v>
                </c:pt>
                <c:pt idx="11050">
                  <c:v>11.051</c:v>
                </c:pt>
                <c:pt idx="11051">
                  <c:v>11.052</c:v>
                </c:pt>
                <c:pt idx="11052">
                  <c:v>11.053000000000001</c:v>
                </c:pt>
                <c:pt idx="11053">
                  <c:v>11.054</c:v>
                </c:pt>
                <c:pt idx="11054">
                  <c:v>11.055</c:v>
                </c:pt>
                <c:pt idx="11055">
                  <c:v>11.055999999999999</c:v>
                </c:pt>
                <c:pt idx="11056">
                  <c:v>11.057</c:v>
                </c:pt>
                <c:pt idx="11057">
                  <c:v>11.058</c:v>
                </c:pt>
                <c:pt idx="11058">
                  <c:v>11.058999999999999</c:v>
                </c:pt>
                <c:pt idx="11059">
                  <c:v>11.06</c:v>
                </c:pt>
                <c:pt idx="11060">
                  <c:v>11.061</c:v>
                </c:pt>
                <c:pt idx="11061">
                  <c:v>11.061999999999999</c:v>
                </c:pt>
                <c:pt idx="11062">
                  <c:v>11.063000000000001</c:v>
                </c:pt>
                <c:pt idx="11063">
                  <c:v>11.064</c:v>
                </c:pt>
                <c:pt idx="11064">
                  <c:v>11.065</c:v>
                </c:pt>
                <c:pt idx="11065">
                  <c:v>11.066000000000001</c:v>
                </c:pt>
                <c:pt idx="11066">
                  <c:v>11.067</c:v>
                </c:pt>
                <c:pt idx="11067">
                  <c:v>11.068</c:v>
                </c:pt>
                <c:pt idx="11068">
                  <c:v>11.069000000000001</c:v>
                </c:pt>
                <c:pt idx="11069">
                  <c:v>11.07</c:v>
                </c:pt>
                <c:pt idx="11070">
                  <c:v>11.071</c:v>
                </c:pt>
                <c:pt idx="11071">
                  <c:v>11.071999999999999</c:v>
                </c:pt>
                <c:pt idx="11072">
                  <c:v>11.073</c:v>
                </c:pt>
                <c:pt idx="11073">
                  <c:v>11.074</c:v>
                </c:pt>
                <c:pt idx="11074">
                  <c:v>11.074999999999999</c:v>
                </c:pt>
                <c:pt idx="11075">
                  <c:v>11.076000000000001</c:v>
                </c:pt>
                <c:pt idx="11076">
                  <c:v>11.077</c:v>
                </c:pt>
                <c:pt idx="11077">
                  <c:v>11.077999999999999</c:v>
                </c:pt>
                <c:pt idx="11078">
                  <c:v>11.079000000000001</c:v>
                </c:pt>
                <c:pt idx="11079">
                  <c:v>11.08</c:v>
                </c:pt>
                <c:pt idx="11080">
                  <c:v>11.081</c:v>
                </c:pt>
                <c:pt idx="11081">
                  <c:v>11.082000000000001</c:v>
                </c:pt>
                <c:pt idx="11082">
                  <c:v>11.083</c:v>
                </c:pt>
                <c:pt idx="11083">
                  <c:v>11.084</c:v>
                </c:pt>
                <c:pt idx="11084">
                  <c:v>11.085000000000001</c:v>
                </c:pt>
                <c:pt idx="11085">
                  <c:v>11.086</c:v>
                </c:pt>
                <c:pt idx="11086">
                  <c:v>11.087</c:v>
                </c:pt>
                <c:pt idx="11087">
                  <c:v>11.087999999999999</c:v>
                </c:pt>
                <c:pt idx="11088">
                  <c:v>11.089</c:v>
                </c:pt>
                <c:pt idx="11089">
                  <c:v>11.09</c:v>
                </c:pt>
                <c:pt idx="11090">
                  <c:v>11.090999999999999</c:v>
                </c:pt>
                <c:pt idx="11091">
                  <c:v>11.092000000000001</c:v>
                </c:pt>
                <c:pt idx="11092">
                  <c:v>11.093</c:v>
                </c:pt>
                <c:pt idx="11093">
                  <c:v>11.093999999999999</c:v>
                </c:pt>
                <c:pt idx="11094">
                  <c:v>11.095000000000001</c:v>
                </c:pt>
                <c:pt idx="11095">
                  <c:v>11.096</c:v>
                </c:pt>
                <c:pt idx="11096">
                  <c:v>11.097</c:v>
                </c:pt>
                <c:pt idx="11097">
                  <c:v>11.098000000000001</c:v>
                </c:pt>
                <c:pt idx="11098">
                  <c:v>11.099</c:v>
                </c:pt>
                <c:pt idx="11099">
                  <c:v>11.1</c:v>
                </c:pt>
                <c:pt idx="11100">
                  <c:v>11.101000000000001</c:v>
                </c:pt>
                <c:pt idx="11101">
                  <c:v>11.102</c:v>
                </c:pt>
                <c:pt idx="11102">
                  <c:v>11.103</c:v>
                </c:pt>
                <c:pt idx="11103">
                  <c:v>11.103999999999999</c:v>
                </c:pt>
                <c:pt idx="11104">
                  <c:v>11.105</c:v>
                </c:pt>
                <c:pt idx="11105">
                  <c:v>11.106</c:v>
                </c:pt>
                <c:pt idx="11106">
                  <c:v>11.106999999999999</c:v>
                </c:pt>
                <c:pt idx="11107">
                  <c:v>11.108000000000001</c:v>
                </c:pt>
                <c:pt idx="11108">
                  <c:v>11.109</c:v>
                </c:pt>
                <c:pt idx="11109">
                  <c:v>11.11</c:v>
                </c:pt>
                <c:pt idx="11110">
                  <c:v>11.111000000000001</c:v>
                </c:pt>
                <c:pt idx="11111">
                  <c:v>11.112</c:v>
                </c:pt>
                <c:pt idx="11112">
                  <c:v>11.113</c:v>
                </c:pt>
                <c:pt idx="11113">
                  <c:v>11.114000000000001</c:v>
                </c:pt>
                <c:pt idx="11114">
                  <c:v>11.115</c:v>
                </c:pt>
                <c:pt idx="11115">
                  <c:v>11.116</c:v>
                </c:pt>
                <c:pt idx="11116">
                  <c:v>11.117000000000001</c:v>
                </c:pt>
                <c:pt idx="11117">
                  <c:v>11.118</c:v>
                </c:pt>
                <c:pt idx="11118">
                  <c:v>11.119</c:v>
                </c:pt>
                <c:pt idx="11119">
                  <c:v>11.12</c:v>
                </c:pt>
                <c:pt idx="11120">
                  <c:v>11.121</c:v>
                </c:pt>
                <c:pt idx="11121">
                  <c:v>11.122</c:v>
                </c:pt>
                <c:pt idx="11122">
                  <c:v>11.122999999999999</c:v>
                </c:pt>
                <c:pt idx="11123">
                  <c:v>11.124000000000001</c:v>
                </c:pt>
                <c:pt idx="11124">
                  <c:v>11.125</c:v>
                </c:pt>
                <c:pt idx="11125">
                  <c:v>11.125999999999999</c:v>
                </c:pt>
                <c:pt idx="11126">
                  <c:v>11.127000000000001</c:v>
                </c:pt>
                <c:pt idx="11127">
                  <c:v>11.128</c:v>
                </c:pt>
                <c:pt idx="11128">
                  <c:v>11.129</c:v>
                </c:pt>
                <c:pt idx="11129">
                  <c:v>11.13</c:v>
                </c:pt>
                <c:pt idx="11130">
                  <c:v>11.131</c:v>
                </c:pt>
                <c:pt idx="11131">
                  <c:v>11.132</c:v>
                </c:pt>
                <c:pt idx="11132">
                  <c:v>11.132999999999999</c:v>
                </c:pt>
                <c:pt idx="11133">
                  <c:v>11.134</c:v>
                </c:pt>
                <c:pt idx="11134">
                  <c:v>11.135</c:v>
                </c:pt>
                <c:pt idx="11135">
                  <c:v>11.135999999999999</c:v>
                </c:pt>
                <c:pt idx="11136">
                  <c:v>11.137</c:v>
                </c:pt>
                <c:pt idx="11137">
                  <c:v>11.138</c:v>
                </c:pt>
                <c:pt idx="11138">
                  <c:v>11.138999999999999</c:v>
                </c:pt>
                <c:pt idx="11139">
                  <c:v>11.14</c:v>
                </c:pt>
                <c:pt idx="11140">
                  <c:v>11.141</c:v>
                </c:pt>
                <c:pt idx="11141">
                  <c:v>11.141999999999999</c:v>
                </c:pt>
                <c:pt idx="11142">
                  <c:v>11.143000000000001</c:v>
                </c:pt>
                <c:pt idx="11143">
                  <c:v>11.144</c:v>
                </c:pt>
                <c:pt idx="11144">
                  <c:v>11.145</c:v>
                </c:pt>
                <c:pt idx="11145">
                  <c:v>11.146000000000001</c:v>
                </c:pt>
                <c:pt idx="11146">
                  <c:v>11.147</c:v>
                </c:pt>
                <c:pt idx="11147">
                  <c:v>11.148</c:v>
                </c:pt>
                <c:pt idx="11148">
                  <c:v>11.148999999999999</c:v>
                </c:pt>
                <c:pt idx="11149">
                  <c:v>11.15</c:v>
                </c:pt>
                <c:pt idx="11150">
                  <c:v>11.151</c:v>
                </c:pt>
                <c:pt idx="11151">
                  <c:v>11.151999999999999</c:v>
                </c:pt>
                <c:pt idx="11152">
                  <c:v>11.153</c:v>
                </c:pt>
                <c:pt idx="11153">
                  <c:v>11.154</c:v>
                </c:pt>
                <c:pt idx="11154">
                  <c:v>11.154999999999999</c:v>
                </c:pt>
                <c:pt idx="11155">
                  <c:v>11.156000000000001</c:v>
                </c:pt>
                <c:pt idx="11156">
                  <c:v>11.157</c:v>
                </c:pt>
                <c:pt idx="11157">
                  <c:v>11.157999999999999</c:v>
                </c:pt>
                <c:pt idx="11158">
                  <c:v>11.159000000000001</c:v>
                </c:pt>
                <c:pt idx="11159">
                  <c:v>11.16</c:v>
                </c:pt>
                <c:pt idx="11160">
                  <c:v>11.161</c:v>
                </c:pt>
                <c:pt idx="11161">
                  <c:v>11.162000000000001</c:v>
                </c:pt>
                <c:pt idx="11162">
                  <c:v>11.163</c:v>
                </c:pt>
                <c:pt idx="11163">
                  <c:v>11.164</c:v>
                </c:pt>
                <c:pt idx="11164">
                  <c:v>11.164999999999999</c:v>
                </c:pt>
                <c:pt idx="11165">
                  <c:v>11.166</c:v>
                </c:pt>
                <c:pt idx="11166">
                  <c:v>11.167</c:v>
                </c:pt>
                <c:pt idx="11167">
                  <c:v>11.167999999999999</c:v>
                </c:pt>
                <c:pt idx="11168">
                  <c:v>11.169</c:v>
                </c:pt>
                <c:pt idx="11169">
                  <c:v>11.17</c:v>
                </c:pt>
                <c:pt idx="11170">
                  <c:v>11.170999999999999</c:v>
                </c:pt>
                <c:pt idx="11171">
                  <c:v>11.172000000000001</c:v>
                </c:pt>
                <c:pt idx="11172">
                  <c:v>11.173</c:v>
                </c:pt>
                <c:pt idx="11173">
                  <c:v>11.173999999999999</c:v>
                </c:pt>
                <c:pt idx="11174">
                  <c:v>11.175000000000001</c:v>
                </c:pt>
                <c:pt idx="11175">
                  <c:v>11.176</c:v>
                </c:pt>
                <c:pt idx="11176">
                  <c:v>11.177</c:v>
                </c:pt>
                <c:pt idx="11177">
                  <c:v>11.178000000000001</c:v>
                </c:pt>
                <c:pt idx="11178">
                  <c:v>11.179</c:v>
                </c:pt>
                <c:pt idx="11179">
                  <c:v>11.18</c:v>
                </c:pt>
                <c:pt idx="11180">
                  <c:v>11.180999999999999</c:v>
                </c:pt>
                <c:pt idx="11181">
                  <c:v>11.182</c:v>
                </c:pt>
                <c:pt idx="11182">
                  <c:v>11.183</c:v>
                </c:pt>
                <c:pt idx="11183">
                  <c:v>11.183999999999999</c:v>
                </c:pt>
                <c:pt idx="11184">
                  <c:v>11.185</c:v>
                </c:pt>
                <c:pt idx="11185">
                  <c:v>11.186</c:v>
                </c:pt>
                <c:pt idx="11186">
                  <c:v>11.186999999999999</c:v>
                </c:pt>
                <c:pt idx="11187">
                  <c:v>11.188000000000001</c:v>
                </c:pt>
                <c:pt idx="11188">
                  <c:v>11.189</c:v>
                </c:pt>
                <c:pt idx="11189">
                  <c:v>11.19</c:v>
                </c:pt>
                <c:pt idx="11190">
                  <c:v>11.191000000000001</c:v>
                </c:pt>
                <c:pt idx="11191">
                  <c:v>11.192</c:v>
                </c:pt>
                <c:pt idx="11192">
                  <c:v>11.193</c:v>
                </c:pt>
                <c:pt idx="11193">
                  <c:v>11.194000000000001</c:v>
                </c:pt>
                <c:pt idx="11194">
                  <c:v>11.195</c:v>
                </c:pt>
                <c:pt idx="11195">
                  <c:v>11.196</c:v>
                </c:pt>
                <c:pt idx="11196">
                  <c:v>11.196999999999999</c:v>
                </c:pt>
                <c:pt idx="11197">
                  <c:v>11.198</c:v>
                </c:pt>
                <c:pt idx="11198">
                  <c:v>11.199</c:v>
                </c:pt>
                <c:pt idx="11199">
                  <c:v>11.2</c:v>
                </c:pt>
                <c:pt idx="11200">
                  <c:v>11.201000000000001</c:v>
                </c:pt>
                <c:pt idx="11201">
                  <c:v>11.202</c:v>
                </c:pt>
                <c:pt idx="11202">
                  <c:v>11.202999999999999</c:v>
                </c:pt>
                <c:pt idx="11203">
                  <c:v>11.204000000000001</c:v>
                </c:pt>
                <c:pt idx="11204">
                  <c:v>11.205</c:v>
                </c:pt>
                <c:pt idx="11205">
                  <c:v>11.206</c:v>
                </c:pt>
                <c:pt idx="11206">
                  <c:v>11.207000000000001</c:v>
                </c:pt>
                <c:pt idx="11207">
                  <c:v>11.208</c:v>
                </c:pt>
                <c:pt idx="11208">
                  <c:v>11.209</c:v>
                </c:pt>
                <c:pt idx="11209">
                  <c:v>11.21</c:v>
                </c:pt>
                <c:pt idx="11210">
                  <c:v>11.211</c:v>
                </c:pt>
                <c:pt idx="11211">
                  <c:v>11.212</c:v>
                </c:pt>
                <c:pt idx="11212">
                  <c:v>11.212999999999999</c:v>
                </c:pt>
                <c:pt idx="11213">
                  <c:v>11.214</c:v>
                </c:pt>
                <c:pt idx="11214">
                  <c:v>11.215</c:v>
                </c:pt>
                <c:pt idx="11215">
                  <c:v>11.215999999999999</c:v>
                </c:pt>
                <c:pt idx="11216">
                  <c:v>11.217000000000001</c:v>
                </c:pt>
                <c:pt idx="11217">
                  <c:v>11.218</c:v>
                </c:pt>
                <c:pt idx="11218">
                  <c:v>11.218999999999999</c:v>
                </c:pt>
                <c:pt idx="11219">
                  <c:v>11.22</c:v>
                </c:pt>
                <c:pt idx="11220">
                  <c:v>11.221</c:v>
                </c:pt>
                <c:pt idx="11221">
                  <c:v>11.222</c:v>
                </c:pt>
                <c:pt idx="11222">
                  <c:v>11.223000000000001</c:v>
                </c:pt>
                <c:pt idx="11223">
                  <c:v>11.224</c:v>
                </c:pt>
                <c:pt idx="11224">
                  <c:v>11.225</c:v>
                </c:pt>
                <c:pt idx="11225">
                  <c:v>11.226000000000001</c:v>
                </c:pt>
                <c:pt idx="11226">
                  <c:v>11.227</c:v>
                </c:pt>
                <c:pt idx="11227">
                  <c:v>11.228</c:v>
                </c:pt>
                <c:pt idx="11228">
                  <c:v>11.228999999999999</c:v>
                </c:pt>
                <c:pt idx="11229">
                  <c:v>11.23</c:v>
                </c:pt>
                <c:pt idx="11230">
                  <c:v>11.231</c:v>
                </c:pt>
                <c:pt idx="11231">
                  <c:v>11.231999999999999</c:v>
                </c:pt>
                <c:pt idx="11232">
                  <c:v>11.233000000000001</c:v>
                </c:pt>
                <c:pt idx="11233">
                  <c:v>11.234</c:v>
                </c:pt>
                <c:pt idx="11234">
                  <c:v>11.234999999999999</c:v>
                </c:pt>
                <c:pt idx="11235">
                  <c:v>11.236000000000001</c:v>
                </c:pt>
                <c:pt idx="11236">
                  <c:v>11.237</c:v>
                </c:pt>
                <c:pt idx="11237">
                  <c:v>11.238</c:v>
                </c:pt>
                <c:pt idx="11238">
                  <c:v>11.239000000000001</c:v>
                </c:pt>
                <c:pt idx="11239">
                  <c:v>11.24</c:v>
                </c:pt>
                <c:pt idx="11240">
                  <c:v>11.241</c:v>
                </c:pt>
                <c:pt idx="11241">
                  <c:v>11.242000000000001</c:v>
                </c:pt>
                <c:pt idx="11242">
                  <c:v>11.243</c:v>
                </c:pt>
                <c:pt idx="11243">
                  <c:v>11.244</c:v>
                </c:pt>
                <c:pt idx="11244">
                  <c:v>11.244999999999999</c:v>
                </c:pt>
                <c:pt idx="11245">
                  <c:v>11.246</c:v>
                </c:pt>
                <c:pt idx="11246">
                  <c:v>11.247</c:v>
                </c:pt>
                <c:pt idx="11247">
                  <c:v>11.247999999999999</c:v>
                </c:pt>
                <c:pt idx="11248">
                  <c:v>11.249000000000001</c:v>
                </c:pt>
                <c:pt idx="11249">
                  <c:v>11.25</c:v>
                </c:pt>
                <c:pt idx="11250">
                  <c:v>11.250999999999999</c:v>
                </c:pt>
                <c:pt idx="11251">
                  <c:v>11.252000000000001</c:v>
                </c:pt>
                <c:pt idx="11252">
                  <c:v>11.253</c:v>
                </c:pt>
                <c:pt idx="11253">
                  <c:v>11.254</c:v>
                </c:pt>
                <c:pt idx="11254">
                  <c:v>11.255000000000001</c:v>
                </c:pt>
                <c:pt idx="11255">
                  <c:v>11.256</c:v>
                </c:pt>
                <c:pt idx="11256">
                  <c:v>11.257</c:v>
                </c:pt>
                <c:pt idx="11257">
                  <c:v>11.257999999999999</c:v>
                </c:pt>
                <c:pt idx="11258">
                  <c:v>11.259</c:v>
                </c:pt>
                <c:pt idx="11259">
                  <c:v>11.26</c:v>
                </c:pt>
                <c:pt idx="11260">
                  <c:v>11.260999999999999</c:v>
                </c:pt>
                <c:pt idx="11261">
                  <c:v>11.262</c:v>
                </c:pt>
                <c:pt idx="11262">
                  <c:v>11.263</c:v>
                </c:pt>
                <c:pt idx="11263">
                  <c:v>11.263999999999999</c:v>
                </c:pt>
                <c:pt idx="11264">
                  <c:v>11.265000000000001</c:v>
                </c:pt>
                <c:pt idx="11265">
                  <c:v>11.266</c:v>
                </c:pt>
                <c:pt idx="11266">
                  <c:v>11.266999999999999</c:v>
                </c:pt>
                <c:pt idx="11267">
                  <c:v>11.268000000000001</c:v>
                </c:pt>
                <c:pt idx="11268">
                  <c:v>11.269</c:v>
                </c:pt>
                <c:pt idx="11269">
                  <c:v>11.27</c:v>
                </c:pt>
                <c:pt idx="11270">
                  <c:v>11.271000000000001</c:v>
                </c:pt>
                <c:pt idx="11271">
                  <c:v>11.272</c:v>
                </c:pt>
                <c:pt idx="11272">
                  <c:v>11.273</c:v>
                </c:pt>
                <c:pt idx="11273">
                  <c:v>11.273999999999999</c:v>
                </c:pt>
                <c:pt idx="11274">
                  <c:v>11.275</c:v>
                </c:pt>
                <c:pt idx="11275">
                  <c:v>11.276</c:v>
                </c:pt>
                <c:pt idx="11276">
                  <c:v>11.276999999999999</c:v>
                </c:pt>
                <c:pt idx="11277">
                  <c:v>11.278</c:v>
                </c:pt>
                <c:pt idx="11278">
                  <c:v>11.279</c:v>
                </c:pt>
                <c:pt idx="11279">
                  <c:v>11.28</c:v>
                </c:pt>
                <c:pt idx="11280">
                  <c:v>11.281000000000001</c:v>
                </c:pt>
                <c:pt idx="11281">
                  <c:v>11.282</c:v>
                </c:pt>
                <c:pt idx="11282">
                  <c:v>11.282999999999999</c:v>
                </c:pt>
                <c:pt idx="11283">
                  <c:v>11.284000000000001</c:v>
                </c:pt>
                <c:pt idx="11284">
                  <c:v>11.285</c:v>
                </c:pt>
                <c:pt idx="11285">
                  <c:v>11.286</c:v>
                </c:pt>
                <c:pt idx="11286">
                  <c:v>11.287000000000001</c:v>
                </c:pt>
                <c:pt idx="11287">
                  <c:v>11.288</c:v>
                </c:pt>
                <c:pt idx="11288">
                  <c:v>11.289</c:v>
                </c:pt>
                <c:pt idx="11289">
                  <c:v>11.29</c:v>
                </c:pt>
                <c:pt idx="11290">
                  <c:v>11.291</c:v>
                </c:pt>
                <c:pt idx="11291">
                  <c:v>11.292</c:v>
                </c:pt>
                <c:pt idx="11292">
                  <c:v>11.292999999999999</c:v>
                </c:pt>
                <c:pt idx="11293">
                  <c:v>11.294</c:v>
                </c:pt>
                <c:pt idx="11294">
                  <c:v>11.295</c:v>
                </c:pt>
                <c:pt idx="11295">
                  <c:v>11.295999999999999</c:v>
                </c:pt>
                <c:pt idx="11296">
                  <c:v>11.297000000000001</c:v>
                </c:pt>
                <c:pt idx="11297">
                  <c:v>11.298</c:v>
                </c:pt>
                <c:pt idx="11298">
                  <c:v>11.298999999999999</c:v>
                </c:pt>
                <c:pt idx="11299">
                  <c:v>11.3</c:v>
                </c:pt>
                <c:pt idx="11300">
                  <c:v>11.301</c:v>
                </c:pt>
                <c:pt idx="11301">
                  <c:v>11.302</c:v>
                </c:pt>
                <c:pt idx="11302">
                  <c:v>11.303000000000001</c:v>
                </c:pt>
                <c:pt idx="11303">
                  <c:v>11.304</c:v>
                </c:pt>
                <c:pt idx="11304">
                  <c:v>11.305</c:v>
                </c:pt>
                <c:pt idx="11305">
                  <c:v>11.305999999999999</c:v>
                </c:pt>
                <c:pt idx="11306">
                  <c:v>11.307</c:v>
                </c:pt>
                <c:pt idx="11307">
                  <c:v>11.308</c:v>
                </c:pt>
                <c:pt idx="11308">
                  <c:v>11.308999999999999</c:v>
                </c:pt>
                <c:pt idx="11309">
                  <c:v>11.31</c:v>
                </c:pt>
                <c:pt idx="11310">
                  <c:v>11.311</c:v>
                </c:pt>
                <c:pt idx="11311">
                  <c:v>11.311999999999999</c:v>
                </c:pt>
                <c:pt idx="11312">
                  <c:v>11.313000000000001</c:v>
                </c:pt>
                <c:pt idx="11313">
                  <c:v>11.314</c:v>
                </c:pt>
                <c:pt idx="11314">
                  <c:v>11.315</c:v>
                </c:pt>
                <c:pt idx="11315">
                  <c:v>11.316000000000001</c:v>
                </c:pt>
                <c:pt idx="11316">
                  <c:v>11.317</c:v>
                </c:pt>
                <c:pt idx="11317">
                  <c:v>11.318</c:v>
                </c:pt>
                <c:pt idx="11318">
                  <c:v>11.319000000000001</c:v>
                </c:pt>
                <c:pt idx="11319">
                  <c:v>11.32</c:v>
                </c:pt>
                <c:pt idx="11320">
                  <c:v>11.321</c:v>
                </c:pt>
                <c:pt idx="11321">
                  <c:v>11.321999999999999</c:v>
                </c:pt>
                <c:pt idx="11322">
                  <c:v>11.323</c:v>
                </c:pt>
                <c:pt idx="11323">
                  <c:v>11.324</c:v>
                </c:pt>
                <c:pt idx="11324">
                  <c:v>11.324999999999999</c:v>
                </c:pt>
                <c:pt idx="11325">
                  <c:v>11.326000000000001</c:v>
                </c:pt>
                <c:pt idx="11326">
                  <c:v>11.327</c:v>
                </c:pt>
                <c:pt idx="11327">
                  <c:v>11.327999999999999</c:v>
                </c:pt>
                <c:pt idx="11328">
                  <c:v>11.329000000000001</c:v>
                </c:pt>
                <c:pt idx="11329">
                  <c:v>11.33</c:v>
                </c:pt>
                <c:pt idx="11330">
                  <c:v>11.331</c:v>
                </c:pt>
                <c:pt idx="11331">
                  <c:v>11.332000000000001</c:v>
                </c:pt>
                <c:pt idx="11332">
                  <c:v>11.333</c:v>
                </c:pt>
                <c:pt idx="11333">
                  <c:v>11.334</c:v>
                </c:pt>
                <c:pt idx="11334">
                  <c:v>11.335000000000001</c:v>
                </c:pt>
                <c:pt idx="11335">
                  <c:v>11.336</c:v>
                </c:pt>
                <c:pt idx="11336">
                  <c:v>11.337</c:v>
                </c:pt>
                <c:pt idx="11337">
                  <c:v>11.337999999999999</c:v>
                </c:pt>
                <c:pt idx="11338">
                  <c:v>11.339</c:v>
                </c:pt>
                <c:pt idx="11339">
                  <c:v>11.34</c:v>
                </c:pt>
                <c:pt idx="11340">
                  <c:v>11.340999999999999</c:v>
                </c:pt>
                <c:pt idx="11341">
                  <c:v>11.342000000000001</c:v>
                </c:pt>
                <c:pt idx="11342">
                  <c:v>11.343</c:v>
                </c:pt>
                <c:pt idx="11343">
                  <c:v>11.343999999999999</c:v>
                </c:pt>
                <c:pt idx="11344">
                  <c:v>11.345000000000001</c:v>
                </c:pt>
                <c:pt idx="11345">
                  <c:v>11.346</c:v>
                </c:pt>
                <c:pt idx="11346">
                  <c:v>11.347</c:v>
                </c:pt>
                <c:pt idx="11347">
                  <c:v>11.348000000000001</c:v>
                </c:pt>
                <c:pt idx="11348">
                  <c:v>11.349</c:v>
                </c:pt>
                <c:pt idx="11349">
                  <c:v>11.35</c:v>
                </c:pt>
                <c:pt idx="11350">
                  <c:v>11.351000000000001</c:v>
                </c:pt>
                <c:pt idx="11351">
                  <c:v>11.352</c:v>
                </c:pt>
                <c:pt idx="11352">
                  <c:v>11.353</c:v>
                </c:pt>
                <c:pt idx="11353">
                  <c:v>11.353999999999999</c:v>
                </c:pt>
                <c:pt idx="11354">
                  <c:v>11.355</c:v>
                </c:pt>
                <c:pt idx="11355">
                  <c:v>11.356</c:v>
                </c:pt>
                <c:pt idx="11356">
                  <c:v>11.356999999999999</c:v>
                </c:pt>
                <c:pt idx="11357">
                  <c:v>11.358000000000001</c:v>
                </c:pt>
                <c:pt idx="11358">
                  <c:v>11.359</c:v>
                </c:pt>
                <c:pt idx="11359">
                  <c:v>11.36</c:v>
                </c:pt>
                <c:pt idx="11360">
                  <c:v>11.361000000000001</c:v>
                </c:pt>
                <c:pt idx="11361">
                  <c:v>11.362</c:v>
                </c:pt>
                <c:pt idx="11362">
                  <c:v>11.363</c:v>
                </c:pt>
                <c:pt idx="11363">
                  <c:v>11.364000000000001</c:v>
                </c:pt>
                <c:pt idx="11364">
                  <c:v>11.365</c:v>
                </c:pt>
                <c:pt idx="11365">
                  <c:v>11.366</c:v>
                </c:pt>
                <c:pt idx="11366">
                  <c:v>11.367000000000001</c:v>
                </c:pt>
                <c:pt idx="11367">
                  <c:v>11.368</c:v>
                </c:pt>
                <c:pt idx="11368">
                  <c:v>11.369</c:v>
                </c:pt>
                <c:pt idx="11369">
                  <c:v>11.37</c:v>
                </c:pt>
                <c:pt idx="11370">
                  <c:v>11.371</c:v>
                </c:pt>
                <c:pt idx="11371">
                  <c:v>11.372</c:v>
                </c:pt>
                <c:pt idx="11372">
                  <c:v>11.372999999999999</c:v>
                </c:pt>
                <c:pt idx="11373">
                  <c:v>11.374000000000001</c:v>
                </c:pt>
                <c:pt idx="11374">
                  <c:v>11.375</c:v>
                </c:pt>
                <c:pt idx="11375">
                  <c:v>11.375999999999999</c:v>
                </c:pt>
                <c:pt idx="11376">
                  <c:v>11.377000000000001</c:v>
                </c:pt>
                <c:pt idx="11377">
                  <c:v>11.378</c:v>
                </c:pt>
                <c:pt idx="11378">
                  <c:v>11.379</c:v>
                </c:pt>
                <c:pt idx="11379">
                  <c:v>11.38</c:v>
                </c:pt>
                <c:pt idx="11380">
                  <c:v>11.381</c:v>
                </c:pt>
                <c:pt idx="11381">
                  <c:v>11.382</c:v>
                </c:pt>
                <c:pt idx="11382">
                  <c:v>11.382999999999999</c:v>
                </c:pt>
                <c:pt idx="11383">
                  <c:v>11.384</c:v>
                </c:pt>
                <c:pt idx="11384">
                  <c:v>11.385</c:v>
                </c:pt>
                <c:pt idx="11385">
                  <c:v>11.385999999999999</c:v>
                </c:pt>
                <c:pt idx="11386">
                  <c:v>11.387</c:v>
                </c:pt>
                <c:pt idx="11387">
                  <c:v>11.388</c:v>
                </c:pt>
                <c:pt idx="11388">
                  <c:v>11.388999999999999</c:v>
                </c:pt>
                <c:pt idx="11389">
                  <c:v>11.39</c:v>
                </c:pt>
                <c:pt idx="11390">
                  <c:v>11.391</c:v>
                </c:pt>
                <c:pt idx="11391">
                  <c:v>11.391999999999999</c:v>
                </c:pt>
                <c:pt idx="11392">
                  <c:v>11.393000000000001</c:v>
                </c:pt>
                <c:pt idx="11393">
                  <c:v>11.394</c:v>
                </c:pt>
                <c:pt idx="11394">
                  <c:v>11.395</c:v>
                </c:pt>
                <c:pt idx="11395">
                  <c:v>11.396000000000001</c:v>
                </c:pt>
                <c:pt idx="11396">
                  <c:v>11.397</c:v>
                </c:pt>
                <c:pt idx="11397">
                  <c:v>11.398</c:v>
                </c:pt>
                <c:pt idx="11398">
                  <c:v>11.398999999999999</c:v>
                </c:pt>
                <c:pt idx="11399">
                  <c:v>11.4</c:v>
                </c:pt>
                <c:pt idx="11400">
                  <c:v>11.401</c:v>
                </c:pt>
                <c:pt idx="11401">
                  <c:v>11.401999999999999</c:v>
                </c:pt>
                <c:pt idx="11402">
                  <c:v>11.403</c:v>
                </c:pt>
                <c:pt idx="11403">
                  <c:v>11.404</c:v>
                </c:pt>
                <c:pt idx="11404">
                  <c:v>11.404999999999999</c:v>
                </c:pt>
                <c:pt idx="11405">
                  <c:v>11.406000000000001</c:v>
                </c:pt>
                <c:pt idx="11406">
                  <c:v>11.407</c:v>
                </c:pt>
                <c:pt idx="11407">
                  <c:v>11.407999999999999</c:v>
                </c:pt>
                <c:pt idx="11408">
                  <c:v>11.409000000000001</c:v>
                </c:pt>
                <c:pt idx="11409">
                  <c:v>11.41</c:v>
                </c:pt>
                <c:pt idx="11410">
                  <c:v>11.411</c:v>
                </c:pt>
                <c:pt idx="11411">
                  <c:v>11.412000000000001</c:v>
                </c:pt>
                <c:pt idx="11412">
                  <c:v>11.413</c:v>
                </c:pt>
                <c:pt idx="11413">
                  <c:v>11.414</c:v>
                </c:pt>
                <c:pt idx="11414">
                  <c:v>11.414999999999999</c:v>
                </c:pt>
                <c:pt idx="11415">
                  <c:v>11.416</c:v>
                </c:pt>
                <c:pt idx="11416">
                  <c:v>11.417</c:v>
                </c:pt>
                <c:pt idx="11417">
                  <c:v>11.417999999999999</c:v>
                </c:pt>
                <c:pt idx="11418">
                  <c:v>11.419</c:v>
                </c:pt>
                <c:pt idx="11419">
                  <c:v>11.42</c:v>
                </c:pt>
                <c:pt idx="11420">
                  <c:v>11.420999999999999</c:v>
                </c:pt>
                <c:pt idx="11421">
                  <c:v>11.422000000000001</c:v>
                </c:pt>
                <c:pt idx="11422">
                  <c:v>11.423</c:v>
                </c:pt>
                <c:pt idx="11423">
                  <c:v>11.423999999999999</c:v>
                </c:pt>
                <c:pt idx="11424">
                  <c:v>11.425000000000001</c:v>
                </c:pt>
                <c:pt idx="11425">
                  <c:v>11.426</c:v>
                </c:pt>
                <c:pt idx="11426">
                  <c:v>11.427</c:v>
                </c:pt>
                <c:pt idx="11427">
                  <c:v>11.428000000000001</c:v>
                </c:pt>
                <c:pt idx="11428">
                  <c:v>11.429</c:v>
                </c:pt>
                <c:pt idx="11429">
                  <c:v>11.43</c:v>
                </c:pt>
                <c:pt idx="11430">
                  <c:v>11.430999999999999</c:v>
                </c:pt>
                <c:pt idx="11431">
                  <c:v>11.432</c:v>
                </c:pt>
                <c:pt idx="11432">
                  <c:v>11.433</c:v>
                </c:pt>
                <c:pt idx="11433">
                  <c:v>11.433999999999999</c:v>
                </c:pt>
                <c:pt idx="11434">
                  <c:v>11.435</c:v>
                </c:pt>
                <c:pt idx="11435">
                  <c:v>11.436</c:v>
                </c:pt>
                <c:pt idx="11436">
                  <c:v>11.436999999999999</c:v>
                </c:pt>
                <c:pt idx="11437">
                  <c:v>11.438000000000001</c:v>
                </c:pt>
                <c:pt idx="11438">
                  <c:v>11.439</c:v>
                </c:pt>
                <c:pt idx="11439">
                  <c:v>11.44</c:v>
                </c:pt>
                <c:pt idx="11440">
                  <c:v>11.441000000000001</c:v>
                </c:pt>
                <c:pt idx="11441">
                  <c:v>11.442</c:v>
                </c:pt>
                <c:pt idx="11442">
                  <c:v>11.443</c:v>
                </c:pt>
                <c:pt idx="11443">
                  <c:v>11.444000000000001</c:v>
                </c:pt>
                <c:pt idx="11444">
                  <c:v>11.445</c:v>
                </c:pt>
                <c:pt idx="11445">
                  <c:v>11.446</c:v>
                </c:pt>
                <c:pt idx="11446">
                  <c:v>11.446999999999999</c:v>
                </c:pt>
                <c:pt idx="11447">
                  <c:v>11.448</c:v>
                </c:pt>
                <c:pt idx="11448">
                  <c:v>11.449</c:v>
                </c:pt>
                <c:pt idx="11449">
                  <c:v>11.45</c:v>
                </c:pt>
                <c:pt idx="11450">
                  <c:v>11.451000000000001</c:v>
                </c:pt>
                <c:pt idx="11451">
                  <c:v>11.452</c:v>
                </c:pt>
                <c:pt idx="11452">
                  <c:v>11.452999999999999</c:v>
                </c:pt>
                <c:pt idx="11453">
                  <c:v>11.454000000000001</c:v>
                </c:pt>
                <c:pt idx="11454">
                  <c:v>11.455</c:v>
                </c:pt>
                <c:pt idx="11455">
                  <c:v>11.456</c:v>
                </c:pt>
                <c:pt idx="11456">
                  <c:v>11.457000000000001</c:v>
                </c:pt>
                <c:pt idx="11457">
                  <c:v>11.458</c:v>
                </c:pt>
                <c:pt idx="11458">
                  <c:v>11.459</c:v>
                </c:pt>
                <c:pt idx="11459">
                  <c:v>11.46</c:v>
                </c:pt>
                <c:pt idx="11460">
                  <c:v>11.461</c:v>
                </c:pt>
                <c:pt idx="11461">
                  <c:v>11.462</c:v>
                </c:pt>
                <c:pt idx="11462">
                  <c:v>11.462999999999999</c:v>
                </c:pt>
                <c:pt idx="11463">
                  <c:v>11.464</c:v>
                </c:pt>
                <c:pt idx="11464">
                  <c:v>11.465</c:v>
                </c:pt>
                <c:pt idx="11465">
                  <c:v>11.465999999999999</c:v>
                </c:pt>
                <c:pt idx="11466">
                  <c:v>11.467000000000001</c:v>
                </c:pt>
                <c:pt idx="11467">
                  <c:v>11.468</c:v>
                </c:pt>
                <c:pt idx="11468">
                  <c:v>11.468999999999999</c:v>
                </c:pt>
                <c:pt idx="11469">
                  <c:v>11.47</c:v>
                </c:pt>
                <c:pt idx="11470">
                  <c:v>11.471</c:v>
                </c:pt>
                <c:pt idx="11471">
                  <c:v>11.472</c:v>
                </c:pt>
                <c:pt idx="11472">
                  <c:v>11.473000000000001</c:v>
                </c:pt>
                <c:pt idx="11473">
                  <c:v>11.474</c:v>
                </c:pt>
                <c:pt idx="11474">
                  <c:v>11.475</c:v>
                </c:pt>
                <c:pt idx="11475">
                  <c:v>11.476000000000001</c:v>
                </c:pt>
                <c:pt idx="11476">
                  <c:v>11.477</c:v>
                </c:pt>
                <c:pt idx="11477">
                  <c:v>11.478</c:v>
                </c:pt>
                <c:pt idx="11478">
                  <c:v>11.478999999999999</c:v>
                </c:pt>
                <c:pt idx="11479">
                  <c:v>11.48</c:v>
                </c:pt>
                <c:pt idx="11480">
                  <c:v>11.481</c:v>
                </c:pt>
                <c:pt idx="11481">
                  <c:v>11.481999999999999</c:v>
                </c:pt>
                <c:pt idx="11482">
                  <c:v>11.483000000000001</c:v>
                </c:pt>
                <c:pt idx="11483">
                  <c:v>11.484</c:v>
                </c:pt>
                <c:pt idx="11484">
                  <c:v>11.484999999999999</c:v>
                </c:pt>
                <c:pt idx="11485">
                  <c:v>11.486000000000001</c:v>
                </c:pt>
                <c:pt idx="11486">
                  <c:v>11.487</c:v>
                </c:pt>
                <c:pt idx="11487">
                  <c:v>11.488</c:v>
                </c:pt>
                <c:pt idx="11488">
                  <c:v>11.489000000000001</c:v>
                </c:pt>
                <c:pt idx="11489">
                  <c:v>11.49</c:v>
                </c:pt>
                <c:pt idx="11490">
                  <c:v>11.491</c:v>
                </c:pt>
                <c:pt idx="11491">
                  <c:v>11.492000000000001</c:v>
                </c:pt>
                <c:pt idx="11492">
                  <c:v>11.493</c:v>
                </c:pt>
                <c:pt idx="11493">
                  <c:v>11.494</c:v>
                </c:pt>
                <c:pt idx="11494">
                  <c:v>11.494999999999999</c:v>
                </c:pt>
                <c:pt idx="11495">
                  <c:v>11.496</c:v>
                </c:pt>
                <c:pt idx="11496">
                  <c:v>11.497</c:v>
                </c:pt>
                <c:pt idx="11497">
                  <c:v>11.497999999999999</c:v>
                </c:pt>
                <c:pt idx="11498">
                  <c:v>11.499000000000001</c:v>
                </c:pt>
                <c:pt idx="11499">
                  <c:v>11.5</c:v>
                </c:pt>
                <c:pt idx="11500">
                  <c:v>11.500999999999999</c:v>
                </c:pt>
                <c:pt idx="11501">
                  <c:v>11.502000000000001</c:v>
                </c:pt>
                <c:pt idx="11502">
                  <c:v>11.503</c:v>
                </c:pt>
                <c:pt idx="11503">
                  <c:v>11.504</c:v>
                </c:pt>
                <c:pt idx="11504">
                  <c:v>11.505000000000001</c:v>
                </c:pt>
                <c:pt idx="11505">
                  <c:v>11.506</c:v>
                </c:pt>
                <c:pt idx="11506">
                  <c:v>11.507</c:v>
                </c:pt>
                <c:pt idx="11507">
                  <c:v>11.507999999999999</c:v>
                </c:pt>
                <c:pt idx="11508">
                  <c:v>11.509</c:v>
                </c:pt>
                <c:pt idx="11509">
                  <c:v>11.51</c:v>
                </c:pt>
                <c:pt idx="11510">
                  <c:v>11.510999999999999</c:v>
                </c:pt>
                <c:pt idx="11511">
                  <c:v>11.512</c:v>
                </c:pt>
                <c:pt idx="11512">
                  <c:v>11.513</c:v>
                </c:pt>
                <c:pt idx="11513">
                  <c:v>11.513999999999999</c:v>
                </c:pt>
                <c:pt idx="11514">
                  <c:v>11.515000000000001</c:v>
                </c:pt>
                <c:pt idx="11515">
                  <c:v>11.516</c:v>
                </c:pt>
                <c:pt idx="11516">
                  <c:v>11.516999999999999</c:v>
                </c:pt>
                <c:pt idx="11517">
                  <c:v>11.518000000000001</c:v>
                </c:pt>
                <c:pt idx="11518">
                  <c:v>11.519</c:v>
                </c:pt>
                <c:pt idx="11519">
                  <c:v>11.52</c:v>
                </c:pt>
                <c:pt idx="11520">
                  <c:v>11.521000000000001</c:v>
                </c:pt>
                <c:pt idx="11521">
                  <c:v>11.522</c:v>
                </c:pt>
                <c:pt idx="11522">
                  <c:v>11.523</c:v>
                </c:pt>
                <c:pt idx="11523">
                  <c:v>11.523999999999999</c:v>
                </c:pt>
                <c:pt idx="11524">
                  <c:v>11.525</c:v>
                </c:pt>
                <c:pt idx="11525">
                  <c:v>11.526</c:v>
                </c:pt>
                <c:pt idx="11526">
                  <c:v>11.526999999999999</c:v>
                </c:pt>
                <c:pt idx="11527">
                  <c:v>11.528</c:v>
                </c:pt>
                <c:pt idx="11528">
                  <c:v>11.529</c:v>
                </c:pt>
                <c:pt idx="11529">
                  <c:v>11.53</c:v>
                </c:pt>
                <c:pt idx="11530">
                  <c:v>11.531000000000001</c:v>
                </c:pt>
                <c:pt idx="11531">
                  <c:v>11.532</c:v>
                </c:pt>
                <c:pt idx="11532">
                  <c:v>11.532999999999999</c:v>
                </c:pt>
                <c:pt idx="11533">
                  <c:v>11.534000000000001</c:v>
                </c:pt>
                <c:pt idx="11534">
                  <c:v>11.535</c:v>
                </c:pt>
                <c:pt idx="11535">
                  <c:v>11.536</c:v>
                </c:pt>
                <c:pt idx="11536">
                  <c:v>11.537000000000001</c:v>
                </c:pt>
                <c:pt idx="11537">
                  <c:v>11.538</c:v>
                </c:pt>
                <c:pt idx="11538">
                  <c:v>11.539</c:v>
                </c:pt>
                <c:pt idx="11539">
                  <c:v>11.54</c:v>
                </c:pt>
                <c:pt idx="11540">
                  <c:v>11.541</c:v>
                </c:pt>
                <c:pt idx="11541">
                  <c:v>11.542</c:v>
                </c:pt>
                <c:pt idx="11542">
                  <c:v>11.542999999999999</c:v>
                </c:pt>
                <c:pt idx="11543">
                  <c:v>11.544</c:v>
                </c:pt>
                <c:pt idx="11544">
                  <c:v>11.545</c:v>
                </c:pt>
                <c:pt idx="11545">
                  <c:v>11.545999999999999</c:v>
                </c:pt>
                <c:pt idx="11546">
                  <c:v>11.547000000000001</c:v>
                </c:pt>
                <c:pt idx="11547">
                  <c:v>11.548</c:v>
                </c:pt>
                <c:pt idx="11548">
                  <c:v>11.548999999999999</c:v>
                </c:pt>
                <c:pt idx="11549">
                  <c:v>11.55</c:v>
                </c:pt>
                <c:pt idx="11550">
                  <c:v>11.551</c:v>
                </c:pt>
                <c:pt idx="11551">
                  <c:v>11.552</c:v>
                </c:pt>
                <c:pt idx="11552">
                  <c:v>11.553000000000001</c:v>
                </c:pt>
                <c:pt idx="11553">
                  <c:v>11.554</c:v>
                </c:pt>
                <c:pt idx="11554">
                  <c:v>11.555</c:v>
                </c:pt>
                <c:pt idx="11555">
                  <c:v>11.555999999999999</c:v>
                </c:pt>
                <c:pt idx="11556">
                  <c:v>11.557</c:v>
                </c:pt>
                <c:pt idx="11557">
                  <c:v>11.558</c:v>
                </c:pt>
                <c:pt idx="11558">
                  <c:v>11.558999999999999</c:v>
                </c:pt>
                <c:pt idx="11559">
                  <c:v>11.56</c:v>
                </c:pt>
                <c:pt idx="11560">
                  <c:v>11.561</c:v>
                </c:pt>
                <c:pt idx="11561">
                  <c:v>11.561999999999999</c:v>
                </c:pt>
                <c:pt idx="11562">
                  <c:v>11.563000000000001</c:v>
                </c:pt>
                <c:pt idx="11563">
                  <c:v>11.564</c:v>
                </c:pt>
                <c:pt idx="11564">
                  <c:v>11.565</c:v>
                </c:pt>
                <c:pt idx="11565">
                  <c:v>11.566000000000001</c:v>
                </c:pt>
                <c:pt idx="11566">
                  <c:v>11.567</c:v>
                </c:pt>
                <c:pt idx="11567">
                  <c:v>11.568</c:v>
                </c:pt>
                <c:pt idx="11568">
                  <c:v>11.569000000000001</c:v>
                </c:pt>
                <c:pt idx="11569">
                  <c:v>11.57</c:v>
                </c:pt>
                <c:pt idx="11570">
                  <c:v>11.571</c:v>
                </c:pt>
                <c:pt idx="11571">
                  <c:v>11.571999999999999</c:v>
                </c:pt>
                <c:pt idx="11572">
                  <c:v>11.573</c:v>
                </c:pt>
                <c:pt idx="11573">
                  <c:v>11.574</c:v>
                </c:pt>
                <c:pt idx="11574">
                  <c:v>11.574999999999999</c:v>
                </c:pt>
                <c:pt idx="11575">
                  <c:v>11.576000000000001</c:v>
                </c:pt>
                <c:pt idx="11576">
                  <c:v>11.577</c:v>
                </c:pt>
                <c:pt idx="11577">
                  <c:v>11.577999999999999</c:v>
                </c:pt>
                <c:pt idx="11578">
                  <c:v>11.579000000000001</c:v>
                </c:pt>
                <c:pt idx="11579">
                  <c:v>11.58</c:v>
                </c:pt>
                <c:pt idx="11580">
                  <c:v>11.581</c:v>
                </c:pt>
                <c:pt idx="11581">
                  <c:v>11.582000000000001</c:v>
                </c:pt>
                <c:pt idx="11582">
                  <c:v>11.583</c:v>
                </c:pt>
                <c:pt idx="11583">
                  <c:v>11.584</c:v>
                </c:pt>
                <c:pt idx="11584">
                  <c:v>11.585000000000001</c:v>
                </c:pt>
                <c:pt idx="11585">
                  <c:v>11.586</c:v>
                </c:pt>
                <c:pt idx="11586">
                  <c:v>11.587</c:v>
                </c:pt>
                <c:pt idx="11587">
                  <c:v>11.587999999999999</c:v>
                </c:pt>
                <c:pt idx="11588">
                  <c:v>11.589</c:v>
                </c:pt>
                <c:pt idx="11589">
                  <c:v>11.59</c:v>
                </c:pt>
                <c:pt idx="11590">
                  <c:v>11.590999999999999</c:v>
                </c:pt>
                <c:pt idx="11591">
                  <c:v>11.592000000000001</c:v>
                </c:pt>
                <c:pt idx="11592">
                  <c:v>11.593</c:v>
                </c:pt>
                <c:pt idx="11593">
                  <c:v>11.593999999999999</c:v>
                </c:pt>
                <c:pt idx="11594">
                  <c:v>11.595000000000001</c:v>
                </c:pt>
                <c:pt idx="11595">
                  <c:v>11.596</c:v>
                </c:pt>
                <c:pt idx="11596">
                  <c:v>11.597</c:v>
                </c:pt>
                <c:pt idx="11597">
                  <c:v>11.598000000000001</c:v>
                </c:pt>
                <c:pt idx="11598">
                  <c:v>11.599</c:v>
                </c:pt>
                <c:pt idx="11599">
                  <c:v>11.6</c:v>
                </c:pt>
                <c:pt idx="11600">
                  <c:v>11.601000000000001</c:v>
                </c:pt>
                <c:pt idx="11601">
                  <c:v>11.602</c:v>
                </c:pt>
                <c:pt idx="11602">
                  <c:v>11.603</c:v>
                </c:pt>
                <c:pt idx="11603">
                  <c:v>11.603999999999999</c:v>
                </c:pt>
                <c:pt idx="11604">
                  <c:v>11.605</c:v>
                </c:pt>
                <c:pt idx="11605">
                  <c:v>11.606</c:v>
                </c:pt>
                <c:pt idx="11606">
                  <c:v>11.606999999999999</c:v>
                </c:pt>
                <c:pt idx="11607">
                  <c:v>11.608000000000001</c:v>
                </c:pt>
                <c:pt idx="11608">
                  <c:v>11.609</c:v>
                </c:pt>
                <c:pt idx="11609">
                  <c:v>11.61</c:v>
                </c:pt>
                <c:pt idx="11610">
                  <c:v>11.611000000000001</c:v>
                </c:pt>
                <c:pt idx="11611">
                  <c:v>11.612</c:v>
                </c:pt>
                <c:pt idx="11612">
                  <c:v>11.613</c:v>
                </c:pt>
                <c:pt idx="11613">
                  <c:v>11.614000000000001</c:v>
                </c:pt>
                <c:pt idx="11614">
                  <c:v>11.615</c:v>
                </c:pt>
                <c:pt idx="11615">
                  <c:v>11.616</c:v>
                </c:pt>
                <c:pt idx="11616">
                  <c:v>11.617000000000001</c:v>
                </c:pt>
                <c:pt idx="11617">
                  <c:v>11.618</c:v>
                </c:pt>
                <c:pt idx="11618">
                  <c:v>11.619</c:v>
                </c:pt>
                <c:pt idx="11619">
                  <c:v>11.62</c:v>
                </c:pt>
                <c:pt idx="11620">
                  <c:v>11.621</c:v>
                </c:pt>
                <c:pt idx="11621">
                  <c:v>11.622</c:v>
                </c:pt>
                <c:pt idx="11622">
                  <c:v>11.622999999999999</c:v>
                </c:pt>
                <c:pt idx="11623">
                  <c:v>11.624000000000001</c:v>
                </c:pt>
                <c:pt idx="11624">
                  <c:v>11.625</c:v>
                </c:pt>
                <c:pt idx="11625">
                  <c:v>11.625999999999999</c:v>
                </c:pt>
                <c:pt idx="11626">
                  <c:v>11.627000000000001</c:v>
                </c:pt>
                <c:pt idx="11627">
                  <c:v>11.628</c:v>
                </c:pt>
                <c:pt idx="11628">
                  <c:v>11.629</c:v>
                </c:pt>
                <c:pt idx="11629">
                  <c:v>11.63</c:v>
                </c:pt>
                <c:pt idx="11630">
                  <c:v>11.631</c:v>
                </c:pt>
                <c:pt idx="11631">
                  <c:v>11.632</c:v>
                </c:pt>
                <c:pt idx="11632">
                  <c:v>11.632999999999999</c:v>
                </c:pt>
                <c:pt idx="11633">
                  <c:v>11.634</c:v>
                </c:pt>
                <c:pt idx="11634">
                  <c:v>11.635</c:v>
                </c:pt>
                <c:pt idx="11635">
                  <c:v>11.635999999999999</c:v>
                </c:pt>
                <c:pt idx="11636">
                  <c:v>11.637</c:v>
                </c:pt>
                <c:pt idx="11637">
                  <c:v>11.638</c:v>
                </c:pt>
                <c:pt idx="11638">
                  <c:v>11.638999999999999</c:v>
                </c:pt>
                <c:pt idx="11639">
                  <c:v>11.64</c:v>
                </c:pt>
                <c:pt idx="11640">
                  <c:v>11.641</c:v>
                </c:pt>
                <c:pt idx="11641">
                  <c:v>11.641999999999999</c:v>
                </c:pt>
                <c:pt idx="11642">
                  <c:v>11.643000000000001</c:v>
                </c:pt>
                <c:pt idx="11643">
                  <c:v>11.644</c:v>
                </c:pt>
                <c:pt idx="11644">
                  <c:v>11.645</c:v>
                </c:pt>
                <c:pt idx="11645">
                  <c:v>11.646000000000001</c:v>
                </c:pt>
                <c:pt idx="11646">
                  <c:v>11.647</c:v>
                </c:pt>
                <c:pt idx="11647">
                  <c:v>11.648</c:v>
                </c:pt>
                <c:pt idx="11648">
                  <c:v>11.648999999999999</c:v>
                </c:pt>
                <c:pt idx="11649">
                  <c:v>11.65</c:v>
                </c:pt>
                <c:pt idx="11650">
                  <c:v>11.651</c:v>
                </c:pt>
                <c:pt idx="11651">
                  <c:v>11.651999999999999</c:v>
                </c:pt>
                <c:pt idx="11652">
                  <c:v>11.653</c:v>
                </c:pt>
                <c:pt idx="11653">
                  <c:v>11.654</c:v>
                </c:pt>
                <c:pt idx="11654">
                  <c:v>11.654999999999999</c:v>
                </c:pt>
                <c:pt idx="11655">
                  <c:v>11.656000000000001</c:v>
                </c:pt>
                <c:pt idx="11656">
                  <c:v>11.657</c:v>
                </c:pt>
                <c:pt idx="11657">
                  <c:v>11.657999999999999</c:v>
                </c:pt>
                <c:pt idx="11658">
                  <c:v>11.659000000000001</c:v>
                </c:pt>
                <c:pt idx="11659">
                  <c:v>11.66</c:v>
                </c:pt>
                <c:pt idx="11660">
                  <c:v>11.661</c:v>
                </c:pt>
                <c:pt idx="11661">
                  <c:v>11.662000000000001</c:v>
                </c:pt>
                <c:pt idx="11662">
                  <c:v>11.663</c:v>
                </c:pt>
                <c:pt idx="11663">
                  <c:v>11.664</c:v>
                </c:pt>
                <c:pt idx="11664">
                  <c:v>11.664999999999999</c:v>
                </c:pt>
                <c:pt idx="11665">
                  <c:v>11.666</c:v>
                </c:pt>
                <c:pt idx="11666">
                  <c:v>11.667</c:v>
                </c:pt>
                <c:pt idx="11667">
                  <c:v>11.667999999999999</c:v>
                </c:pt>
                <c:pt idx="11668">
                  <c:v>11.669</c:v>
                </c:pt>
                <c:pt idx="11669">
                  <c:v>11.67</c:v>
                </c:pt>
                <c:pt idx="11670">
                  <c:v>11.670999999999999</c:v>
                </c:pt>
                <c:pt idx="11671">
                  <c:v>11.672000000000001</c:v>
                </c:pt>
                <c:pt idx="11672">
                  <c:v>11.673</c:v>
                </c:pt>
                <c:pt idx="11673">
                  <c:v>11.673999999999999</c:v>
                </c:pt>
                <c:pt idx="11674">
                  <c:v>11.675000000000001</c:v>
                </c:pt>
                <c:pt idx="11675">
                  <c:v>11.676</c:v>
                </c:pt>
                <c:pt idx="11676">
                  <c:v>11.677</c:v>
                </c:pt>
                <c:pt idx="11677">
                  <c:v>11.678000000000001</c:v>
                </c:pt>
                <c:pt idx="11678">
                  <c:v>11.679</c:v>
                </c:pt>
                <c:pt idx="11679">
                  <c:v>11.68</c:v>
                </c:pt>
                <c:pt idx="11680">
                  <c:v>11.680999999999999</c:v>
                </c:pt>
                <c:pt idx="11681">
                  <c:v>11.682</c:v>
                </c:pt>
                <c:pt idx="11682">
                  <c:v>11.683</c:v>
                </c:pt>
                <c:pt idx="11683">
                  <c:v>11.683999999999999</c:v>
                </c:pt>
                <c:pt idx="11684">
                  <c:v>11.685</c:v>
                </c:pt>
                <c:pt idx="11685">
                  <c:v>11.686</c:v>
                </c:pt>
                <c:pt idx="11686">
                  <c:v>11.686999999999999</c:v>
                </c:pt>
                <c:pt idx="11687">
                  <c:v>11.688000000000001</c:v>
                </c:pt>
                <c:pt idx="11688">
                  <c:v>11.689</c:v>
                </c:pt>
                <c:pt idx="11689">
                  <c:v>11.69</c:v>
                </c:pt>
                <c:pt idx="11690">
                  <c:v>11.691000000000001</c:v>
                </c:pt>
                <c:pt idx="11691">
                  <c:v>11.692</c:v>
                </c:pt>
                <c:pt idx="11692">
                  <c:v>11.693</c:v>
                </c:pt>
                <c:pt idx="11693">
                  <c:v>11.694000000000001</c:v>
                </c:pt>
                <c:pt idx="11694">
                  <c:v>11.695</c:v>
                </c:pt>
                <c:pt idx="11695">
                  <c:v>11.696</c:v>
                </c:pt>
                <c:pt idx="11696">
                  <c:v>11.696999999999999</c:v>
                </c:pt>
                <c:pt idx="11697">
                  <c:v>11.698</c:v>
                </c:pt>
                <c:pt idx="11698">
                  <c:v>11.699</c:v>
                </c:pt>
                <c:pt idx="11699">
                  <c:v>11.7</c:v>
                </c:pt>
                <c:pt idx="11700">
                  <c:v>11.701000000000001</c:v>
                </c:pt>
                <c:pt idx="11701">
                  <c:v>11.702</c:v>
                </c:pt>
                <c:pt idx="11702">
                  <c:v>11.702999999999999</c:v>
                </c:pt>
                <c:pt idx="11703">
                  <c:v>11.704000000000001</c:v>
                </c:pt>
                <c:pt idx="11704">
                  <c:v>11.705</c:v>
                </c:pt>
                <c:pt idx="11705">
                  <c:v>11.706</c:v>
                </c:pt>
                <c:pt idx="11706">
                  <c:v>11.707000000000001</c:v>
                </c:pt>
                <c:pt idx="11707">
                  <c:v>11.708</c:v>
                </c:pt>
                <c:pt idx="11708">
                  <c:v>11.709</c:v>
                </c:pt>
                <c:pt idx="11709">
                  <c:v>11.71</c:v>
                </c:pt>
                <c:pt idx="11710">
                  <c:v>11.711</c:v>
                </c:pt>
                <c:pt idx="11711">
                  <c:v>11.712</c:v>
                </c:pt>
                <c:pt idx="11712">
                  <c:v>11.712999999999999</c:v>
                </c:pt>
                <c:pt idx="11713">
                  <c:v>11.714</c:v>
                </c:pt>
                <c:pt idx="11714">
                  <c:v>11.715</c:v>
                </c:pt>
                <c:pt idx="11715">
                  <c:v>11.715999999999999</c:v>
                </c:pt>
                <c:pt idx="11716">
                  <c:v>11.717000000000001</c:v>
                </c:pt>
                <c:pt idx="11717">
                  <c:v>11.718</c:v>
                </c:pt>
                <c:pt idx="11718">
                  <c:v>11.718999999999999</c:v>
                </c:pt>
                <c:pt idx="11719">
                  <c:v>11.72</c:v>
                </c:pt>
                <c:pt idx="11720">
                  <c:v>11.721</c:v>
                </c:pt>
                <c:pt idx="11721">
                  <c:v>11.722</c:v>
                </c:pt>
                <c:pt idx="11722">
                  <c:v>11.723000000000001</c:v>
                </c:pt>
                <c:pt idx="11723">
                  <c:v>11.724</c:v>
                </c:pt>
                <c:pt idx="11724">
                  <c:v>11.725</c:v>
                </c:pt>
                <c:pt idx="11725">
                  <c:v>11.726000000000001</c:v>
                </c:pt>
                <c:pt idx="11726">
                  <c:v>11.727</c:v>
                </c:pt>
                <c:pt idx="11727">
                  <c:v>11.728</c:v>
                </c:pt>
                <c:pt idx="11728">
                  <c:v>11.728999999999999</c:v>
                </c:pt>
                <c:pt idx="11729">
                  <c:v>11.73</c:v>
                </c:pt>
                <c:pt idx="11730">
                  <c:v>11.731</c:v>
                </c:pt>
                <c:pt idx="11731">
                  <c:v>11.731999999999999</c:v>
                </c:pt>
                <c:pt idx="11732">
                  <c:v>11.733000000000001</c:v>
                </c:pt>
                <c:pt idx="11733">
                  <c:v>11.734</c:v>
                </c:pt>
                <c:pt idx="11734">
                  <c:v>11.734999999999999</c:v>
                </c:pt>
                <c:pt idx="11735">
                  <c:v>11.736000000000001</c:v>
                </c:pt>
                <c:pt idx="11736">
                  <c:v>11.737</c:v>
                </c:pt>
                <c:pt idx="11737">
                  <c:v>11.738</c:v>
                </c:pt>
                <c:pt idx="11738">
                  <c:v>11.739000000000001</c:v>
                </c:pt>
                <c:pt idx="11739">
                  <c:v>11.74</c:v>
                </c:pt>
                <c:pt idx="11740">
                  <c:v>11.741</c:v>
                </c:pt>
                <c:pt idx="11741">
                  <c:v>11.742000000000001</c:v>
                </c:pt>
                <c:pt idx="11742">
                  <c:v>11.743</c:v>
                </c:pt>
                <c:pt idx="11743">
                  <c:v>11.744</c:v>
                </c:pt>
                <c:pt idx="11744">
                  <c:v>11.744999999999999</c:v>
                </c:pt>
                <c:pt idx="11745">
                  <c:v>11.746</c:v>
                </c:pt>
                <c:pt idx="11746">
                  <c:v>11.747</c:v>
                </c:pt>
                <c:pt idx="11747">
                  <c:v>11.747999999999999</c:v>
                </c:pt>
                <c:pt idx="11748">
                  <c:v>11.749000000000001</c:v>
                </c:pt>
                <c:pt idx="11749">
                  <c:v>11.75</c:v>
                </c:pt>
                <c:pt idx="11750">
                  <c:v>11.750999999999999</c:v>
                </c:pt>
                <c:pt idx="11751">
                  <c:v>11.752000000000001</c:v>
                </c:pt>
                <c:pt idx="11752">
                  <c:v>11.753</c:v>
                </c:pt>
                <c:pt idx="11753">
                  <c:v>11.754</c:v>
                </c:pt>
                <c:pt idx="11754">
                  <c:v>11.755000000000001</c:v>
                </c:pt>
                <c:pt idx="11755">
                  <c:v>11.756</c:v>
                </c:pt>
                <c:pt idx="11756">
                  <c:v>11.757</c:v>
                </c:pt>
                <c:pt idx="11757">
                  <c:v>11.757999999999999</c:v>
                </c:pt>
                <c:pt idx="11758">
                  <c:v>11.759</c:v>
                </c:pt>
                <c:pt idx="11759">
                  <c:v>11.76</c:v>
                </c:pt>
                <c:pt idx="11760">
                  <c:v>11.760999999999999</c:v>
                </c:pt>
                <c:pt idx="11761">
                  <c:v>11.762</c:v>
                </c:pt>
                <c:pt idx="11762">
                  <c:v>11.763</c:v>
                </c:pt>
                <c:pt idx="11763">
                  <c:v>11.763999999999999</c:v>
                </c:pt>
                <c:pt idx="11764">
                  <c:v>11.765000000000001</c:v>
                </c:pt>
                <c:pt idx="11765">
                  <c:v>11.766</c:v>
                </c:pt>
                <c:pt idx="11766">
                  <c:v>11.766999999999999</c:v>
                </c:pt>
                <c:pt idx="11767">
                  <c:v>11.768000000000001</c:v>
                </c:pt>
                <c:pt idx="11768">
                  <c:v>11.769</c:v>
                </c:pt>
                <c:pt idx="11769">
                  <c:v>11.77</c:v>
                </c:pt>
                <c:pt idx="11770">
                  <c:v>11.771000000000001</c:v>
                </c:pt>
                <c:pt idx="11771">
                  <c:v>11.772</c:v>
                </c:pt>
                <c:pt idx="11772">
                  <c:v>11.773</c:v>
                </c:pt>
                <c:pt idx="11773">
                  <c:v>11.773999999999999</c:v>
                </c:pt>
                <c:pt idx="11774">
                  <c:v>11.775</c:v>
                </c:pt>
                <c:pt idx="11775">
                  <c:v>11.776</c:v>
                </c:pt>
                <c:pt idx="11776">
                  <c:v>11.776999999999999</c:v>
                </c:pt>
                <c:pt idx="11777">
                  <c:v>11.778</c:v>
                </c:pt>
                <c:pt idx="11778">
                  <c:v>11.779</c:v>
                </c:pt>
                <c:pt idx="11779">
                  <c:v>11.78</c:v>
                </c:pt>
                <c:pt idx="11780">
                  <c:v>11.781000000000001</c:v>
                </c:pt>
                <c:pt idx="11781">
                  <c:v>11.782</c:v>
                </c:pt>
                <c:pt idx="11782">
                  <c:v>11.782999999999999</c:v>
                </c:pt>
                <c:pt idx="11783">
                  <c:v>11.784000000000001</c:v>
                </c:pt>
                <c:pt idx="11784">
                  <c:v>11.785</c:v>
                </c:pt>
                <c:pt idx="11785">
                  <c:v>11.786</c:v>
                </c:pt>
                <c:pt idx="11786">
                  <c:v>11.787000000000001</c:v>
                </c:pt>
                <c:pt idx="11787">
                  <c:v>11.788</c:v>
                </c:pt>
                <c:pt idx="11788">
                  <c:v>11.789</c:v>
                </c:pt>
                <c:pt idx="11789">
                  <c:v>11.79</c:v>
                </c:pt>
                <c:pt idx="11790">
                  <c:v>11.791</c:v>
                </c:pt>
                <c:pt idx="11791">
                  <c:v>11.792</c:v>
                </c:pt>
                <c:pt idx="11792">
                  <c:v>11.792999999999999</c:v>
                </c:pt>
                <c:pt idx="11793">
                  <c:v>11.794</c:v>
                </c:pt>
                <c:pt idx="11794">
                  <c:v>11.795</c:v>
                </c:pt>
                <c:pt idx="11795">
                  <c:v>11.795999999999999</c:v>
                </c:pt>
                <c:pt idx="11796">
                  <c:v>11.797000000000001</c:v>
                </c:pt>
                <c:pt idx="11797">
                  <c:v>11.798</c:v>
                </c:pt>
                <c:pt idx="11798">
                  <c:v>11.798999999999999</c:v>
                </c:pt>
                <c:pt idx="11799">
                  <c:v>11.8</c:v>
                </c:pt>
                <c:pt idx="11800">
                  <c:v>11.801</c:v>
                </c:pt>
                <c:pt idx="11801">
                  <c:v>11.802</c:v>
                </c:pt>
                <c:pt idx="11802">
                  <c:v>11.803000000000001</c:v>
                </c:pt>
                <c:pt idx="11803">
                  <c:v>11.804</c:v>
                </c:pt>
                <c:pt idx="11804">
                  <c:v>11.805</c:v>
                </c:pt>
                <c:pt idx="11805">
                  <c:v>11.805999999999999</c:v>
                </c:pt>
                <c:pt idx="11806">
                  <c:v>11.807</c:v>
                </c:pt>
                <c:pt idx="11807">
                  <c:v>11.808</c:v>
                </c:pt>
                <c:pt idx="11808">
                  <c:v>11.808999999999999</c:v>
                </c:pt>
                <c:pt idx="11809">
                  <c:v>11.81</c:v>
                </c:pt>
                <c:pt idx="11810">
                  <c:v>11.811</c:v>
                </c:pt>
                <c:pt idx="11811">
                  <c:v>11.811999999999999</c:v>
                </c:pt>
                <c:pt idx="11812">
                  <c:v>11.813000000000001</c:v>
                </c:pt>
                <c:pt idx="11813">
                  <c:v>11.814</c:v>
                </c:pt>
                <c:pt idx="11814">
                  <c:v>11.815</c:v>
                </c:pt>
                <c:pt idx="11815">
                  <c:v>11.816000000000001</c:v>
                </c:pt>
                <c:pt idx="11816">
                  <c:v>11.817</c:v>
                </c:pt>
                <c:pt idx="11817">
                  <c:v>11.818</c:v>
                </c:pt>
                <c:pt idx="11818">
                  <c:v>11.819000000000001</c:v>
                </c:pt>
                <c:pt idx="11819">
                  <c:v>11.82</c:v>
                </c:pt>
                <c:pt idx="11820">
                  <c:v>11.821</c:v>
                </c:pt>
                <c:pt idx="11821">
                  <c:v>11.821999999999999</c:v>
                </c:pt>
                <c:pt idx="11822">
                  <c:v>11.823</c:v>
                </c:pt>
                <c:pt idx="11823">
                  <c:v>11.824</c:v>
                </c:pt>
                <c:pt idx="11824">
                  <c:v>11.824999999999999</c:v>
                </c:pt>
                <c:pt idx="11825">
                  <c:v>11.826000000000001</c:v>
                </c:pt>
                <c:pt idx="11826">
                  <c:v>11.827</c:v>
                </c:pt>
                <c:pt idx="11827">
                  <c:v>11.827999999999999</c:v>
                </c:pt>
                <c:pt idx="11828">
                  <c:v>11.829000000000001</c:v>
                </c:pt>
                <c:pt idx="11829">
                  <c:v>11.83</c:v>
                </c:pt>
                <c:pt idx="11830">
                  <c:v>11.831</c:v>
                </c:pt>
                <c:pt idx="11831">
                  <c:v>11.832000000000001</c:v>
                </c:pt>
                <c:pt idx="11832">
                  <c:v>11.833</c:v>
                </c:pt>
                <c:pt idx="11833">
                  <c:v>11.834</c:v>
                </c:pt>
                <c:pt idx="11834">
                  <c:v>11.835000000000001</c:v>
                </c:pt>
                <c:pt idx="11835">
                  <c:v>11.836</c:v>
                </c:pt>
                <c:pt idx="11836">
                  <c:v>11.837</c:v>
                </c:pt>
                <c:pt idx="11837">
                  <c:v>11.837999999999999</c:v>
                </c:pt>
                <c:pt idx="11838">
                  <c:v>11.839</c:v>
                </c:pt>
                <c:pt idx="11839">
                  <c:v>11.84</c:v>
                </c:pt>
                <c:pt idx="11840">
                  <c:v>11.840999999999999</c:v>
                </c:pt>
                <c:pt idx="11841">
                  <c:v>11.842000000000001</c:v>
                </c:pt>
                <c:pt idx="11842">
                  <c:v>11.843</c:v>
                </c:pt>
                <c:pt idx="11843">
                  <c:v>11.843999999999999</c:v>
                </c:pt>
                <c:pt idx="11844">
                  <c:v>11.845000000000001</c:v>
                </c:pt>
                <c:pt idx="11845">
                  <c:v>11.846</c:v>
                </c:pt>
                <c:pt idx="11846">
                  <c:v>11.847</c:v>
                </c:pt>
                <c:pt idx="11847">
                  <c:v>11.848000000000001</c:v>
                </c:pt>
                <c:pt idx="11848">
                  <c:v>11.849</c:v>
                </c:pt>
                <c:pt idx="11849">
                  <c:v>11.85</c:v>
                </c:pt>
                <c:pt idx="11850">
                  <c:v>11.851000000000001</c:v>
                </c:pt>
                <c:pt idx="11851">
                  <c:v>11.852</c:v>
                </c:pt>
                <c:pt idx="11852">
                  <c:v>11.853</c:v>
                </c:pt>
                <c:pt idx="11853">
                  <c:v>11.853999999999999</c:v>
                </c:pt>
                <c:pt idx="11854">
                  <c:v>11.855</c:v>
                </c:pt>
                <c:pt idx="11855">
                  <c:v>11.856</c:v>
                </c:pt>
                <c:pt idx="11856">
                  <c:v>11.856999999999999</c:v>
                </c:pt>
                <c:pt idx="11857">
                  <c:v>11.858000000000001</c:v>
                </c:pt>
                <c:pt idx="11858">
                  <c:v>11.859</c:v>
                </c:pt>
                <c:pt idx="11859">
                  <c:v>11.86</c:v>
                </c:pt>
                <c:pt idx="11860">
                  <c:v>11.861000000000001</c:v>
                </c:pt>
                <c:pt idx="11861">
                  <c:v>11.862</c:v>
                </c:pt>
                <c:pt idx="11862">
                  <c:v>11.863</c:v>
                </c:pt>
                <c:pt idx="11863">
                  <c:v>11.864000000000001</c:v>
                </c:pt>
                <c:pt idx="11864">
                  <c:v>11.865</c:v>
                </c:pt>
                <c:pt idx="11865">
                  <c:v>11.866</c:v>
                </c:pt>
                <c:pt idx="11866">
                  <c:v>11.867000000000001</c:v>
                </c:pt>
                <c:pt idx="11867">
                  <c:v>11.868</c:v>
                </c:pt>
                <c:pt idx="11868">
                  <c:v>11.869</c:v>
                </c:pt>
                <c:pt idx="11869">
                  <c:v>11.87</c:v>
                </c:pt>
                <c:pt idx="11870">
                  <c:v>11.871</c:v>
                </c:pt>
                <c:pt idx="11871">
                  <c:v>11.872</c:v>
                </c:pt>
                <c:pt idx="11872">
                  <c:v>11.872999999999999</c:v>
                </c:pt>
                <c:pt idx="11873">
                  <c:v>11.874000000000001</c:v>
                </c:pt>
                <c:pt idx="11874">
                  <c:v>11.875</c:v>
                </c:pt>
                <c:pt idx="11875">
                  <c:v>11.875999999999999</c:v>
                </c:pt>
                <c:pt idx="11876">
                  <c:v>11.877000000000001</c:v>
                </c:pt>
                <c:pt idx="11877">
                  <c:v>11.878</c:v>
                </c:pt>
                <c:pt idx="11878">
                  <c:v>11.879</c:v>
                </c:pt>
                <c:pt idx="11879">
                  <c:v>11.88</c:v>
                </c:pt>
                <c:pt idx="11880">
                  <c:v>11.881</c:v>
                </c:pt>
                <c:pt idx="11881">
                  <c:v>11.882</c:v>
                </c:pt>
                <c:pt idx="11882">
                  <c:v>11.882999999999999</c:v>
                </c:pt>
                <c:pt idx="11883">
                  <c:v>11.884</c:v>
                </c:pt>
                <c:pt idx="11884">
                  <c:v>11.885</c:v>
                </c:pt>
                <c:pt idx="11885">
                  <c:v>11.885999999999999</c:v>
                </c:pt>
                <c:pt idx="11886">
                  <c:v>11.887</c:v>
                </c:pt>
                <c:pt idx="11887">
                  <c:v>11.888</c:v>
                </c:pt>
                <c:pt idx="11888">
                  <c:v>11.888999999999999</c:v>
                </c:pt>
                <c:pt idx="11889">
                  <c:v>11.89</c:v>
                </c:pt>
                <c:pt idx="11890">
                  <c:v>11.891</c:v>
                </c:pt>
                <c:pt idx="11891">
                  <c:v>11.891999999999999</c:v>
                </c:pt>
                <c:pt idx="11892">
                  <c:v>11.893000000000001</c:v>
                </c:pt>
                <c:pt idx="11893">
                  <c:v>11.894</c:v>
                </c:pt>
                <c:pt idx="11894">
                  <c:v>11.895</c:v>
                </c:pt>
                <c:pt idx="11895">
                  <c:v>11.896000000000001</c:v>
                </c:pt>
                <c:pt idx="11896">
                  <c:v>11.897</c:v>
                </c:pt>
                <c:pt idx="11897">
                  <c:v>11.898</c:v>
                </c:pt>
                <c:pt idx="11898">
                  <c:v>11.898999999999999</c:v>
                </c:pt>
                <c:pt idx="11899">
                  <c:v>11.9</c:v>
                </c:pt>
                <c:pt idx="11900">
                  <c:v>11.901</c:v>
                </c:pt>
                <c:pt idx="11901">
                  <c:v>11.901999999999999</c:v>
                </c:pt>
                <c:pt idx="11902">
                  <c:v>11.903</c:v>
                </c:pt>
                <c:pt idx="11903">
                  <c:v>11.904</c:v>
                </c:pt>
                <c:pt idx="11904">
                  <c:v>11.904999999999999</c:v>
                </c:pt>
                <c:pt idx="11905">
                  <c:v>11.906000000000001</c:v>
                </c:pt>
                <c:pt idx="11906">
                  <c:v>11.907</c:v>
                </c:pt>
                <c:pt idx="11907">
                  <c:v>11.907999999999999</c:v>
                </c:pt>
                <c:pt idx="11908">
                  <c:v>11.909000000000001</c:v>
                </c:pt>
                <c:pt idx="11909">
                  <c:v>11.91</c:v>
                </c:pt>
                <c:pt idx="11910">
                  <c:v>11.911</c:v>
                </c:pt>
                <c:pt idx="11911">
                  <c:v>11.912000000000001</c:v>
                </c:pt>
                <c:pt idx="11912">
                  <c:v>11.913</c:v>
                </c:pt>
                <c:pt idx="11913">
                  <c:v>11.914</c:v>
                </c:pt>
                <c:pt idx="11914">
                  <c:v>11.914999999999999</c:v>
                </c:pt>
                <c:pt idx="11915">
                  <c:v>11.916</c:v>
                </c:pt>
                <c:pt idx="11916">
                  <c:v>11.917</c:v>
                </c:pt>
                <c:pt idx="11917">
                  <c:v>11.917999999999999</c:v>
                </c:pt>
                <c:pt idx="11918">
                  <c:v>11.919</c:v>
                </c:pt>
                <c:pt idx="11919">
                  <c:v>11.92</c:v>
                </c:pt>
                <c:pt idx="11920">
                  <c:v>11.920999999999999</c:v>
                </c:pt>
                <c:pt idx="11921">
                  <c:v>11.922000000000001</c:v>
                </c:pt>
                <c:pt idx="11922">
                  <c:v>11.923</c:v>
                </c:pt>
                <c:pt idx="11923">
                  <c:v>11.923999999999999</c:v>
                </c:pt>
                <c:pt idx="11924">
                  <c:v>11.925000000000001</c:v>
                </c:pt>
                <c:pt idx="11925">
                  <c:v>11.926</c:v>
                </c:pt>
                <c:pt idx="11926">
                  <c:v>11.927</c:v>
                </c:pt>
                <c:pt idx="11927">
                  <c:v>11.928000000000001</c:v>
                </c:pt>
                <c:pt idx="11928">
                  <c:v>11.929</c:v>
                </c:pt>
                <c:pt idx="11929">
                  <c:v>11.93</c:v>
                </c:pt>
                <c:pt idx="11930">
                  <c:v>11.930999999999999</c:v>
                </c:pt>
                <c:pt idx="11931">
                  <c:v>11.932</c:v>
                </c:pt>
                <c:pt idx="11932">
                  <c:v>11.933</c:v>
                </c:pt>
                <c:pt idx="11933">
                  <c:v>11.933999999999999</c:v>
                </c:pt>
                <c:pt idx="11934">
                  <c:v>11.935</c:v>
                </c:pt>
                <c:pt idx="11935">
                  <c:v>11.936</c:v>
                </c:pt>
                <c:pt idx="11936">
                  <c:v>11.936999999999999</c:v>
                </c:pt>
                <c:pt idx="11937">
                  <c:v>11.938000000000001</c:v>
                </c:pt>
                <c:pt idx="11938">
                  <c:v>11.939</c:v>
                </c:pt>
                <c:pt idx="11939">
                  <c:v>11.94</c:v>
                </c:pt>
                <c:pt idx="11940">
                  <c:v>11.941000000000001</c:v>
                </c:pt>
                <c:pt idx="11941">
                  <c:v>11.942</c:v>
                </c:pt>
                <c:pt idx="11942">
                  <c:v>11.943</c:v>
                </c:pt>
                <c:pt idx="11943">
                  <c:v>11.944000000000001</c:v>
                </c:pt>
                <c:pt idx="11944">
                  <c:v>11.945</c:v>
                </c:pt>
                <c:pt idx="11945">
                  <c:v>11.946</c:v>
                </c:pt>
                <c:pt idx="11946">
                  <c:v>11.946999999999999</c:v>
                </c:pt>
                <c:pt idx="11947">
                  <c:v>11.948</c:v>
                </c:pt>
                <c:pt idx="11948">
                  <c:v>11.949</c:v>
                </c:pt>
                <c:pt idx="11949">
                  <c:v>11.95</c:v>
                </c:pt>
                <c:pt idx="11950">
                  <c:v>11.951000000000001</c:v>
                </c:pt>
                <c:pt idx="11951">
                  <c:v>11.952</c:v>
                </c:pt>
                <c:pt idx="11952">
                  <c:v>11.952999999999999</c:v>
                </c:pt>
                <c:pt idx="11953">
                  <c:v>11.954000000000001</c:v>
                </c:pt>
                <c:pt idx="11954">
                  <c:v>11.955</c:v>
                </c:pt>
                <c:pt idx="11955">
                  <c:v>11.956</c:v>
                </c:pt>
                <c:pt idx="11956">
                  <c:v>11.957000000000001</c:v>
                </c:pt>
                <c:pt idx="11957">
                  <c:v>11.958</c:v>
                </c:pt>
                <c:pt idx="11958">
                  <c:v>11.959</c:v>
                </c:pt>
                <c:pt idx="11959">
                  <c:v>11.96</c:v>
                </c:pt>
                <c:pt idx="11960">
                  <c:v>11.961</c:v>
                </c:pt>
                <c:pt idx="11961">
                  <c:v>11.962</c:v>
                </c:pt>
                <c:pt idx="11962">
                  <c:v>11.962999999999999</c:v>
                </c:pt>
                <c:pt idx="11963">
                  <c:v>11.964</c:v>
                </c:pt>
                <c:pt idx="11964">
                  <c:v>11.965</c:v>
                </c:pt>
                <c:pt idx="11965">
                  <c:v>11.965999999999999</c:v>
                </c:pt>
                <c:pt idx="11966">
                  <c:v>11.967000000000001</c:v>
                </c:pt>
                <c:pt idx="11967">
                  <c:v>11.968</c:v>
                </c:pt>
                <c:pt idx="11968">
                  <c:v>11.968999999999999</c:v>
                </c:pt>
                <c:pt idx="11969">
                  <c:v>11.97</c:v>
                </c:pt>
                <c:pt idx="11970">
                  <c:v>11.971</c:v>
                </c:pt>
                <c:pt idx="11971">
                  <c:v>11.972</c:v>
                </c:pt>
                <c:pt idx="11972">
                  <c:v>11.973000000000001</c:v>
                </c:pt>
                <c:pt idx="11973">
                  <c:v>11.974</c:v>
                </c:pt>
                <c:pt idx="11974">
                  <c:v>11.975</c:v>
                </c:pt>
                <c:pt idx="11975">
                  <c:v>11.976000000000001</c:v>
                </c:pt>
                <c:pt idx="11976">
                  <c:v>11.977</c:v>
                </c:pt>
                <c:pt idx="11977">
                  <c:v>11.978</c:v>
                </c:pt>
                <c:pt idx="11978">
                  <c:v>11.978999999999999</c:v>
                </c:pt>
                <c:pt idx="11979">
                  <c:v>11.98</c:v>
                </c:pt>
                <c:pt idx="11980">
                  <c:v>11.981</c:v>
                </c:pt>
                <c:pt idx="11981">
                  <c:v>11.981999999999999</c:v>
                </c:pt>
                <c:pt idx="11982">
                  <c:v>11.983000000000001</c:v>
                </c:pt>
                <c:pt idx="11983">
                  <c:v>11.984</c:v>
                </c:pt>
                <c:pt idx="11984">
                  <c:v>11.984999999999999</c:v>
                </c:pt>
                <c:pt idx="11985">
                  <c:v>11.986000000000001</c:v>
                </c:pt>
                <c:pt idx="11986">
                  <c:v>11.987</c:v>
                </c:pt>
                <c:pt idx="11987">
                  <c:v>11.988</c:v>
                </c:pt>
                <c:pt idx="11988">
                  <c:v>11.989000000000001</c:v>
                </c:pt>
                <c:pt idx="11989">
                  <c:v>11.99</c:v>
                </c:pt>
                <c:pt idx="11990">
                  <c:v>11.991</c:v>
                </c:pt>
                <c:pt idx="11991">
                  <c:v>11.992000000000001</c:v>
                </c:pt>
                <c:pt idx="11992">
                  <c:v>11.993</c:v>
                </c:pt>
                <c:pt idx="11993">
                  <c:v>11.994</c:v>
                </c:pt>
                <c:pt idx="11994">
                  <c:v>11.994999999999999</c:v>
                </c:pt>
                <c:pt idx="11995">
                  <c:v>11.996</c:v>
                </c:pt>
                <c:pt idx="11996">
                  <c:v>11.997</c:v>
                </c:pt>
                <c:pt idx="11997">
                  <c:v>11.997999999999999</c:v>
                </c:pt>
                <c:pt idx="11998">
                  <c:v>11.999000000000001</c:v>
                </c:pt>
                <c:pt idx="11999">
                  <c:v>12</c:v>
                </c:pt>
                <c:pt idx="12000">
                  <c:v>12.000999999999999</c:v>
                </c:pt>
                <c:pt idx="12001">
                  <c:v>12.002000000000001</c:v>
                </c:pt>
                <c:pt idx="12002">
                  <c:v>12.003</c:v>
                </c:pt>
                <c:pt idx="12003">
                  <c:v>12.004</c:v>
                </c:pt>
                <c:pt idx="12004">
                  <c:v>12.005000000000001</c:v>
                </c:pt>
                <c:pt idx="12005">
                  <c:v>12.006</c:v>
                </c:pt>
                <c:pt idx="12006">
                  <c:v>12.007</c:v>
                </c:pt>
                <c:pt idx="12007">
                  <c:v>12.007999999999999</c:v>
                </c:pt>
                <c:pt idx="12008">
                  <c:v>12.009</c:v>
                </c:pt>
                <c:pt idx="12009">
                  <c:v>12.01</c:v>
                </c:pt>
                <c:pt idx="12010">
                  <c:v>12.010999999999999</c:v>
                </c:pt>
                <c:pt idx="12011">
                  <c:v>12.012</c:v>
                </c:pt>
                <c:pt idx="12012">
                  <c:v>12.013</c:v>
                </c:pt>
                <c:pt idx="12013">
                  <c:v>12.013999999999999</c:v>
                </c:pt>
                <c:pt idx="12014">
                  <c:v>12.015000000000001</c:v>
                </c:pt>
                <c:pt idx="12015">
                  <c:v>12.016</c:v>
                </c:pt>
                <c:pt idx="12016">
                  <c:v>12.016999999999999</c:v>
                </c:pt>
                <c:pt idx="12017">
                  <c:v>12.018000000000001</c:v>
                </c:pt>
                <c:pt idx="12018">
                  <c:v>12.019</c:v>
                </c:pt>
                <c:pt idx="12019">
                  <c:v>12.02</c:v>
                </c:pt>
                <c:pt idx="12020">
                  <c:v>12.021000000000001</c:v>
                </c:pt>
                <c:pt idx="12021">
                  <c:v>12.022</c:v>
                </c:pt>
                <c:pt idx="12022">
                  <c:v>12.023</c:v>
                </c:pt>
                <c:pt idx="12023">
                  <c:v>12.023999999999999</c:v>
                </c:pt>
                <c:pt idx="12024">
                  <c:v>12.025</c:v>
                </c:pt>
                <c:pt idx="12025">
                  <c:v>12.026</c:v>
                </c:pt>
                <c:pt idx="12026">
                  <c:v>12.026999999999999</c:v>
                </c:pt>
                <c:pt idx="12027">
                  <c:v>12.028</c:v>
                </c:pt>
                <c:pt idx="12028">
                  <c:v>12.029</c:v>
                </c:pt>
                <c:pt idx="12029">
                  <c:v>12.03</c:v>
                </c:pt>
                <c:pt idx="12030">
                  <c:v>12.031000000000001</c:v>
                </c:pt>
                <c:pt idx="12031">
                  <c:v>12.032</c:v>
                </c:pt>
                <c:pt idx="12032">
                  <c:v>12.032999999999999</c:v>
                </c:pt>
                <c:pt idx="12033">
                  <c:v>12.034000000000001</c:v>
                </c:pt>
                <c:pt idx="12034">
                  <c:v>12.035</c:v>
                </c:pt>
                <c:pt idx="12035">
                  <c:v>12.036</c:v>
                </c:pt>
                <c:pt idx="12036">
                  <c:v>12.037000000000001</c:v>
                </c:pt>
                <c:pt idx="12037">
                  <c:v>12.038</c:v>
                </c:pt>
                <c:pt idx="12038">
                  <c:v>12.039</c:v>
                </c:pt>
                <c:pt idx="12039">
                  <c:v>12.04</c:v>
                </c:pt>
                <c:pt idx="12040">
                  <c:v>12.041</c:v>
                </c:pt>
                <c:pt idx="12041">
                  <c:v>12.042</c:v>
                </c:pt>
                <c:pt idx="12042">
                  <c:v>12.042999999999999</c:v>
                </c:pt>
                <c:pt idx="12043">
                  <c:v>12.044</c:v>
                </c:pt>
                <c:pt idx="12044">
                  <c:v>12.045</c:v>
                </c:pt>
                <c:pt idx="12045">
                  <c:v>12.045999999999999</c:v>
                </c:pt>
                <c:pt idx="12046">
                  <c:v>12.047000000000001</c:v>
                </c:pt>
                <c:pt idx="12047">
                  <c:v>12.048</c:v>
                </c:pt>
                <c:pt idx="12048">
                  <c:v>12.048999999999999</c:v>
                </c:pt>
                <c:pt idx="12049">
                  <c:v>12.05</c:v>
                </c:pt>
                <c:pt idx="12050">
                  <c:v>12.051</c:v>
                </c:pt>
                <c:pt idx="12051">
                  <c:v>12.052</c:v>
                </c:pt>
                <c:pt idx="12052">
                  <c:v>12.053000000000001</c:v>
                </c:pt>
                <c:pt idx="12053">
                  <c:v>12.054</c:v>
                </c:pt>
                <c:pt idx="12054">
                  <c:v>12.055</c:v>
                </c:pt>
                <c:pt idx="12055">
                  <c:v>12.055999999999999</c:v>
                </c:pt>
                <c:pt idx="12056">
                  <c:v>12.057</c:v>
                </c:pt>
                <c:pt idx="12057">
                  <c:v>12.058</c:v>
                </c:pt>
                <c:pt idx="12058">
                  <c:v>12.058999999999999</c:v>
                </c:pt>
                <c:pt idx="12059">
                  <c:v>12.06</c:v>
                </c:pt>
                <c:pt idx="12060">
                  <c:v>12.061</c:v>
                </c:pt>
                <c:pt idx="12061">
                  <c:v>12.061999999999999</c:v>
                </c:pt>
                <c:pt idx="12062">
                  <c:v>12.063000000000001</c:v>
                </c:pt>
                <c:pt idx="12063">
                  <c:v>12.064</c:v>
                </c:pt>
                <c:pt idx="12064">
                  <c:v>12.065</c:v>
                </c:pt>
                <c:pt idx="12065">
                  <c:v>12.066000000000001</c:v>
                </c:pt>
                <c:pt idx="12066">
                  <c:v>12.067</c:v>
                </c:pt>
                <c:pt idx="12067">
                  <c:v>12.068</c:v>
                </c:pt>
                <c:pt idx="12068">
                  <c:v>12.069000000000001</c:v>
                </c:pt>
                <c:pt idx="12069">
                  <c:v>12.07</c:v>
                </c:pt>
                <c:pt idx="12070">
                  <c:v>12.071</c:v>
                </c:pt>
                <c:pt idx="12071">
                  <c:v>12.071999999999999</c:v>
                </c:pt>
                <c:pt idx="12072">
                  <c:v>12.073</c:v>
                </c:pt>
                <c:pt idx="12073">
                  <c:v>12.074</c:v>
                </c:pt>
                <c:pt idx="12074">
                  <c:v>12.074999999999999</c:v>
                </c:pt>
                <c:pt idx="12075">
                  <c:v>12.076000000000001</c:v>
                </c:pt>
                <c:pt idx="12076">
                  <c:v>12.077</c:v>
                </c:pt>
                <c:pt idx="12077">
                  <c:v>12.077999999999999</c:v>
                </c:pt>
                <c:pt idx="12078">
                  <c:v>12.079000000000001</c:v>
                </c:pt>
                <c:pt idx="12079">
                  <c:v>12.08</c:v>
                </c:pt>
                <c:pt idx="12080">
                  <c:v>12.081</c:v>
                </c:pt>
                <c:pt idx="12081">
                  <c:v>12.082000000000001</c:v>
                </c:pt>
                <c:pt idx="12082">
                  <c:v>12.083</c:v>
                </c:pt>
                <c:pt idx="12083">
                  <c:v>12.084</c:v>
                </c:pt>
                <c:pt idx="12084">
                  <c:v>12.085000000000001</c:v>
                </c:pt>
                <c:pt idx="12085">
                  <c:v>12.086</c:v>
                </c:pt>
                <c:pt idx="12086">
                  <c:v>12.087</c:v>
                </c:pt>
                <c:pt idx="12087">
                  <c:v>12.087999999999999</c:v>
                </c:pt>
                <c:pt idx="12088">
                  <c:v>12.089</c:v>
                </c:pt>
                <c:pt idx="12089">
                  <c:v>12.09</c:v>
                </c:pt>
                <c:pt idx="12090">
                  <c:v>12.090999999999999</c:v>
                </c:pt>
                <c:pt idx="12091">
                  <c:v>12.092000000000001</c:v>
                </c:pt>
                <c:pt idx="12092">
                  <c:v>12.093</c:v>
                </c:pt>
                <c:pt idx="12093">
                  <c:v>12.093999999999999</c:v>
                </c:pt>
                <c:pt idx="12094">
                  <c:v>12.095000000000001</c:v>
                </c:pt>
                <c:pt idx="12095">
                  <c:v>12.096</c:v>
                </c:pt>
                <c:pt idx="12096">
                  <c:v>12.097</c:v>
                </c:pt>
                <c:pt idx="12097">
                  <c:v>12.098000000000001</c:v>
                </c:pt>
                <c:pt idx="12098">
                  <c:v>12.099</c:v>
                </c:pt>
                <c:pt idx="12099">
                  <c:v>12.1</c:v>
                </c:pt>
                <c:pt idx="12100">
                  <c:v>12.101000000000001</c:v>
                </c:pt>
                <c:pt idx="12101">
                  <c:v>12.102</c:v>
                </c:pt>
                <c:pt idx="12102">
                  <c:v>12.103</c:v>
                </c:pt>
                <c:pt idx="12103">
                  <c:v>12.103999999999999</c:v>
                </c:pt>
                <c:pt idx="12104">
                  <c:v>12.105</c:v>
                </c:pt>
                <c:pt idx="12105">
                  <c:v>12.106</c:v>
                </c:pt>
                <c:pt idx="12106">
                  <c:v>12.106999999999999</c:v>
                </c:pt>
                <c:pt idx="12107">
                  <c:v>12.108000000000001</c:v>
                </c:pt>
                <c:pt idx="12108">
                  <c:v>12.109</c:v>
                </c:pt>
                <c:pt idx="12109">
                  <c:v>12.11</c:v>
                </c:pt>
                <c:pt idx="12110">
                  <c:v>12.111000000000001</c:v>
                </c:pt>
                <c:pt idx="12111">
                  <c:v>12.112</c:v>
                </c:pt>
                <c:pt idx="12112">
                  <c:v>12.113</c:v>
                </c:pt>
                <c:pt idx="12113">
                  <c:v>12.114000000000001</c:v>
                </c:pt>
                <c:pt idx="12114">
                  <c:v>12.115</c:v>
                </c:pt>
                <c:pt idx="12115">
                  <c:v>12.116</c:v>
                </c:pt>
                <c:pt idx="12116">
                  <c:v>12.117000000000001</c:v>
                </c:pt>
                <c:pt idx="12117">
                  <c:v>12.118</c:v>
                </c:pt>
                <c:pt idx="12118">
                  <c:v>12.119</c:v>
                </c:pt>
                <c:pt idx="12119">
                  <c:v>12.12</c:v>
                </c:pt>
                <c:pt idx="12120">
                  <c:v>12.121</c:v>
                </c:pt>
                <c:pt idx="12121">
                  <c:v>12.122</c:v>
                </c:pt>
                <c:pt idx="12122">
                  <c:v>12.122999999999999</c:v>
                </c:pt>
                <c:pt idx="12123">
                  <c:v>12.124000000000001</c:v>
                </c:pt>
                <c:pt idx="12124">
                  <c:v>12.125</c:v>
                </c:pt>
                <c:pt idx="12125">
                  <c:v>12.125999999999999</c:v>
                </c:pt>
                <c:pt idx="12126">
                  <c:v>12.127000000000001</c:v>
                </c:pt>
                <c:pt idx="12127">
                  <c:v>12.128</c:v>
                </c:pt>
                <c:pt idx="12128">
                  <c:v>12.129</c:v>
                </c:pt>
                <c:pt idx="12129">
                  <c:v>12.13</c:v>
                </c:pt>
                <c:pt idx="12130">
                  <c:v>12.131</c:v>
                </c:pt>
                <c:pt idx="12131">
                  <c:v>12.132</c:v>
                </c:pt>
                <c:pt idx="12132">
                  <c:v>12.132999999999999</c:v>
                </c:pt>
                <c:pt idx="12133">
                  <c:v>12.134</c:v>
                </c:pt>
                <c:pt idx="12134">
                  <c:v>12.135</c:v>
                </c:pt>
                <c:pt idx="12135">
                  <c:v>12.135999999999999</c:v>
                </c:pt>
                <c:pt idx="12136">
                  <c:v>12.137</c:v>
                </c:pt>
                <c:pt idx="12137">
                  <c:v>12.138</c:v>
                </c:pt>
                <c:pt idx="12138">
                  <c:v>12.138999999999999</c:v>
                </c:pt>
                <c:pt idx="12139">
                  <c:v>12.14</c:v>
                </c:pt>
                <c:pt idx="12140">
                  <c:v>12.141</c:v>
                </c:pt>
                <c:pt idx="12141">
                  <c:v>12.141999999999999</c:v>
                </c:pt>
                <c:pt idx="12142">
                  <c:v>12.143000000000001</c:v>
                </c:pt>
                <c:pt idx="12143">
                  <c:v>12.144</c:v>
                </c:pt>
                <c:pt idx="12144">
                  <c:v>12.145</c:v>
                </c:pt>
                <c:pt idx="12145">
                  <c:v>12.146000000000001</c:v>
                </c:pt>
                <c:pt idx="12146">
                  <c:v>12.147</c:v>
                </c:pt>
                <c:pt idx="12147">
                  <c:v>12.148</c:v>
                </c:pt>
                <c:pt idx="12148">
                  <c:v>12.148999999999999</c:v>
                </c:pt>
                <c:pt idx="12149">
                  <c:v>12.15</c:v>
                </c:pt>
                <c:pt idx="12150">
                  <c:v>12.151</c:v>
                </c:pt>
                <c:pt idx="12151">
                  <c:v>12.151999999999999</c:v>
                </c:pt>
                <c:pt idx="12152">
                  <c:v>12.153</c:v>
                </c:pt>
                <c:pt idx="12153">
                  <c:v>12.154</c:v>
                </c:pt>
                <c:pt idx="12154">
                  <c:v>12.154999999999999</c:v>
                </c:pt>
                <c:pt idx="12155">
                  <c:v>12.156000000000001</c:v>
                </c:pt>
                <c:pt idx="12156">
                  <c:v>12.157</c:v>
                </c:pt>
                <c:pt idx="12157">
                  <c:v>12.157999999999999</c:v>
                </c:pt>
                <c:pt idx="12158">
                  <c:v>12.159000000000001</c:v>
                </c:pt>
                <c:pt idx="12159">
                  <c:v>12.16</c:v>
                </c:pt>
                <c:pt idx="12160">
                  <c:v>12.161</c:v>
                </c:pt>
                <c:pt idx="12161">
                  <c:v>12.162000000000001</c:v>
                </c:pt>
                <c:pt idx="12162">
                  <c:v>12.163</c:v>
                </c:pt>
                <c:pt idx="12163">
                  <c:v>12.164</c:v>
                </c:pt>
                <c:pt idx="12164">
                  <c:v>12.164999999999999</c:v>
                </c:pt>
                <c:pt idx="12165">
                  <c:v>12.166</c:v>
                </c:pt>
                <c:pt idx="12166">
                  <c:v>12.167</c:v>
                </c:pt>
                <c:pt idx="12167">
                  <c:v>12.167999999999999</c:v>
                </c:pt>
                <c:pt idx="12168">
                  <c:v>12.169</c:v>
                </c:pt>
                <c:pt idx="12169">
                  <c:v>12.17</c:v>
                </c:pt>
                <c:pt idx="12170">
                  <c:v>12.170999999999999</c:v>
                </c:pt>
                <c:pt idx="12171">
                  <c:v>12.172000000000001</c:v>
                </c:pt>
                <c:pt idx="12172">
                  <c:v>12.173</c:v>
                </c:pt>
                <c:pt idx="12173">
                  <c:v>12.173999999999999</c:v>
                </c:pt>
                <c:pt idx="12174">
                  <c:v>12.175000000000001</c:v>
                </c:pt>
                <c:pt idx="12175">
                  <c:v>12.176</c:v>
                </c:pt>
                <c:pt idx="12176">
                  <c:v>12.177</c:v>
                </c:pt>
                <c:pt idx="12177">
                  <c:v>12.178000000000001</c:v>
                </c:pt>
                <c:pt idx="12178">
                  <c:v>12.179</c:v>
                </c:pt>
                <c:pt idx="12179">
                  <c:v>12.18</c:v>
                </c:pt>
                <c:pt idx="12180">
                  <c:v>12.180999999999999</c:v>
                </c:pt>
                <c:pt idx="12181">
                  <c:v>12.182</c:v>
                </c:pt>
                <c:pt idx="12182">
                  <c:v>12.183</c:v>
                </c:pt>
                <c:pt idx="12183">
                  <c:v>12.183999999999999</c:v>
                </c:pt>
                <c:pt idx="12184">
                  <c:v>12.185</c:v>
                </c:pt>
                <c:pt idx="12185">
                  <c:v>12.186</c:v>
                </c:pt>
                <c:pt idx="12186">
                  <c:v>12.186999999999999</c:v>
                </c:pt>
                <c:pt idx="12187">
                  <c:v>12.188000000000001</c:v>
                </c:pt>
                <c:pt idx="12188">
                  <c:v>12.189</c:v>
                </c:pt>
                <c:pt idx="12189">
                  <c:v>12.19</c:v>
                </c:pt>
                <c:pt idx="12190">
                  <c:v>12.191000000000001</c:v>
                </c:pt>
                <c:pt idx="12191">
                  <c:v>12.192</c:v>
                </c:pt>
                <c:pt idx="12192">
                  <c:v>12.193</c:v>
                </c:pt>
                <c:pt idx="12193">
                  <c:v>12.194000000000001</c:v>
                </c:pt>
                <c:pt idx="12194">
                  <c:v>12.195</c:v>
                </c:pt>
                <c:pt idx="12195">
                  <c:v>12.196</c:v>
                </c:pt>
                <c:pt idx="12196">
                  <c:v>12.196999999999999</c:v>
                </c:pt>
                <c:pt idx="12197">
                  <c:v>12.198</c:v>
                </c:pt>
                <c:pt idx="12198">
                  <c:v>12.199</c:v>
                </c:pt>
                <c:pt idx="12199">
                  <c:v>12.2</c:v>
                </c:pt>
                <c:pt idx="12200">
                  <c:v>12.201000000000001</c:v>
                </c:pt>
                <c:pt idx="12201">
                  <c:v>12.202</c:v>
                </c:pt>
                <c:pt idx="12202">
                  <c:v>12.202999999999999</c:v>
                </c:pt>
                <c:pt idx="12203">
                  <c:v>12.204000000000001</c:v>
                </c:pt>
                <c:pt idx="12204">
                  <c:v>12.205</c:v>
                </c:pt>
                <c:pt idx="12205">
                  <c:v>12.206</c:v>
                </c:pt>
                <c:pt idx="12206">
                  <c:v>12.207000000000001</c:v>
                </c:pt>
                <c:pt idx="12207">
                  <c:v>12.208</c:v>
                </c:pt>
                <c:pt idx="12208">
                  <c:v>12.209</c:v>
                </c:pt>
                <c:pt idx="12209">
                  <c:v>12.21</c:v>
                </c:pt>
                <c:pt idx="12210">
                  <c:v>12.211</c:v>
                </c:pt>
                <c:pt idx="12211">
                  <c:v>12.212</c:v>
                </c:pt>
                <c:pt idx="12212">
                  <c:v>12.212999999999999</c:v>
                </c:pt>
                <c:pt idx="12213">
                  <c:v>12.214</c:v>
                </c:pt>
                <c:pt idx="12214">
                  <c:v>12.215</c:v>
                </c:pt>
                <c:pt idx="12215">
                  <c:v>12.215999999999999</c:v>
                </c:pt>
                <c:pt idx="12216">
                  <c:v>12.217000000000001</c:v>
                </c:pt>
                <c:pt idx="12217">
                  <c:v>12.218</c:v>
                </c:pt>
                <c:pt idx="12218">
                  <c:v>12.218999999999999</c:v>
                </c:pt>
                <c:pt idx="12219">
                  <c:v>12.22</c:v>
                </c:pt>
                <c:pt idx="12220">
                  <c:v>12.221</c:v>
                </c:pt>
                <c:pt idx="12221">
                  <c:v>12.222</c:v>
                </c:pt>
                <c:pt idx="12222">
                  <c:v>12.223000000000001</c:v>
                </c:pt>
                <c:pt idx="12223">
                  <c:v>12.224</c:v>
                </c:pt>
                <c:pt idx="12224">
                  <c:v>12.225</c:v>
                </c:pt>
                <c:pt idx="12225">
                  <c:v>12.226000000000001</c:v>
                </c:pt>
                <c:pt idx="12226">
                  <c:v>12.227</c:v>
                </c:pt>
                <c:pt idx="12227">
                  <c:v>12.228</c:v>
                </c:pt>
                <c:pt idx="12228">
                  <c:v>12.228999999999999</c:v>
                </c:pt>
                <c:pt idx="12229">
                  <c:v>12.23</c:v>
                </c:pt>
                <c:pt idx="12230">
                  <c:v>12.231</c:v>
                </c:pt>
                <c:pt idx="12231">
                  <c:v>12.231999999999999</c:v>
                </c:pt>
                <c:pt idx="12232">
                  <c:v>12.233000000000001</c:v>
                </c:pt>
                <c:pt idx="12233">
                  <c:v>12.234</c:v>
                </c:pt>
                <c:pt idx="12234">
                  <c:v>12.234999999999999</c:v>
                </c:pt>
                <c:pt idx="12235">
                  <c:v>12.236000000000001</c:v>
                </c:pt>
                <c:pt idx="12236">
                  <c:v>12.237</c:v>
                </c:pt>
                <c:pt idx="12237">
                  <c:v>12.238</c:v>
                </c:pt>
                <c:pt idx="12238">
                  <c:v>12.239000000000001</c:v>
                </c:pt>
                <c:pt idx="12239">
                  <c:v>12.24</c:v>
                </c:pt>
                <c:pt idx="12240">
                  <c:v>12.241</c:v>
                </c:pt>
                <c:pt idx="12241">
                  <c:v>12.242000000000001</c:v>
                </c:pt>
                <c:pt idx="12242">
                  <c:v>12.243</c:v>
                </c:pt>
                <c:pt idx="12243">
                  <c:v>12.244</c:v>
                </c:pt>
                <c:pt idx="12244">
                  <c:v>12.244999999999999</c:v>
                </c:pt>
                <c:pt idx="12245">
                  <c:v>12.246</c:v>
                </c:pt>
                <c:pt idx="12246">
                  <c:v>12.247</c:v>
                </c:pt>
                <c:pt idx="12247">
                  <c:v>12.247999999999999</c:v>
                </c:pt>
                <c:pt idx="12248">
                  <c:v>12.249000000000001</c:v>
                </c:pt>
                <c:pt idx="12249">
                  <c:v>12.25</c:v>
                </c:pt>
                <c:pt idx="12250">
                  <c:v>12.250999999999999</c:v>
                </c:pt>
                <c:pt idx="12251">
                  <c:v>12.252000000000001</c:v>
                </c:pt>
                <c:pt idx="12252">
                  <c:v>12.253</c:v>
                </c:pt>
                <c:pt idx="12253">
                  <c:v>12.254</c:v>
                </c:pt>
                <c:pt idx="12254">
                  <c:v>12.255000000000001</c:v>
                </c:pt>
                <c:pt idx="12255">
                  <c:v>12.256</c:v>
                </c:pt>
                <c:pt idx="12256">
                  <c:v>12.257</c:v>
                </c:pt>
                <c:pt idx="12257">
                  <c:v>12.257999999999999</c:v>
                </c:pt>
                <c:pt idx="12258">
                  <c:v>12.259</c:v>
                </c:pt>
                <c:pt idx="12259">
                  <c:v>12.26</c:v>
                </c:pt>
                <c:pt idx="12260">
                  <c:v>12.260999999999999</c:v>
                </c:pt>
                <c:pt idx="12261">
                  <c:v>12.262</c:v>
                </c:pt>
                <c:pt idx="12262">
                  <c:v>12.263</c:v>
                </c:pt>
                <c:pt idx="12263">
                  <c:v>12.263999999999999</c:v>
                </c:pt>
                <c:pt idx="12264">
                  <c:v>12.265000000000001</c:v>
                </c:pt>
                <c:pt idx="12265">
                  <c:v>12.266</c:v>
                </c:pt>
                <c:pt idx="12266">
                  <c:v>12.266999999999999</c:v>
                </c:pt>
                <c:pt idx="12267">
                  <c:v>12.268000000000001</c:v>
                </c:pt>
                <c:pt idx="12268">
                  <c:v>12.269</c:v>
                </c:pt>
                <c:pt idx="12269">
                  <c:v>12.27</c:v>
                </c:pt>
                <c:pt idx="12270">
                  <c:v>12.271000000000001</c:v>
                </c:pt>
                <c:pt idx="12271">
                  <c:v>12.272</c:v>
                </c:pt>
                <c:pt idx="12272">
                  <c:v>12.273</c:v>
                </c:pt>
                <c:pt idx="12273">
                  <c:v>12.273999999999999</c:v>
                </c:pt>
                <c:pt idx="12274">
                  <c:v>12.275</c:v>
                </c:pt>
                <c:pt idx="12275">
                  <c:v>12.276</c:v>
                </c:pt>
                <c:pt idx="12276">
                  <c:v>12.276999999999999</c:v>
                </c:pt>
                <c:pt idx="12277">
                  <c:v>12.278</c:v>
                </c:pt>
                <c:pt idx="12278">
                  <c:v>12.279</c:v>
                </c:pt>
                <c:pt idx="12279">
                  <c:v>12.28</c:v>
                </c:pt>
                <c:pt idx="12280">
                  <c:v>12.281000000000001</c:v>
                </c:pt>
                <c:pt idx="12281">
                  <c:v>12.282</c:v>
                </c:pt>
                <c:pt idx="12282">
                  <c:v>12.282999999999999</c:v>
                </c:pt>
                <c:pt idx="12283">
                  <c:v>12.284000000000001</c:v>
                </c:pt>
                <c:pt idx="12284">
                  <c:v>12.285</c:v>
                </c:pt>
                <c:pt idx="12285">
                  <c:v>12.286</c:v>
                </c:pt>
                <c:pt idx="12286">
                  <c:v>12.287000000000001</c:v>
                </c:pt>
                <c:pt idx="12287">
                  <c:v>12.288</c:v>
                </c:pt>
                <c:pt idx="12288">
                  <c:v>12.289</c:v>
                </c:pt>
                <c:pt idx="12289">
                  <c:v>12.29</c:v>
                </c:pt>
                <c:pt idx="12290">
                  <c:v>12.291</c:v>
                </c:pt>
                <c:pt idx="12291">
                  <c:v>12.292</c:v>
                </c:pt>
                <c:pt idx="12292">
                  <c:v>12.292999999999999</c:v>
                </c:pt>
                <c:pt idx="12293">
                  <c:v>12.294</c:v>
                </c:pt>
                <c:pt idx="12294">
                  <c:v>12.295</c:v>
                </c:pt>
                <c:pt idx="12295">
                  <c:v>12.295999999999999</c:v>
                </c:pt>
                <c:pt idx="12296">
                  <c:v>12.297000000000001</c:v>
                </c:pt>
                <c:pt idx="12297">
                  <c:v>12.298</c:v>
                </c:pt>
                <c:pt idx="12298">
                  <c:v>12.298999999999999</c:v>
                </c:pt>
                <c:pt idx="12299">
                  <c:v>12.3</c:v>
                </c:pt>
                <c:pt idx="12300">
                  <c:v>12.301</c:v>
                </c:pt>
                <c:pt idx="12301">
                  <c:v>12.302</c:v>
                </c:pt>
                <c:pt idx="12302">
                  <c:v>12.303000000000001</c:v>
                </c:pt>
                <c:pt idx="12303">
                  <c:v>12.304</c:v>
                </c:pt>
                <c:pt idx="12304">
                  <c:v>12.305</c:v>
                </c:pt>
                <c:pt idx="12305">
                  <c:v>12.305999999999999</c:v>
                </c:pt>
                <c:pt idx="12306">
                  <c:v>12.307</c:v>
                </c:pt>
                <c:pt idx="12307">
                  <c:v>12.308</c:v>
                </c:pt>
                <c:pt idx="12308">
                  <c:v>12.308999999999999</c:v>
                </c:pt>
                <c:pt idx="12309">
                  <c:v>12.31</c:v>
                </c:pt>
                <c:pt idx="12310">
                  <c:v>12.311</c:v>
                </c:pt>
                <c:pt idx="12311">
                  <c:v>12.311999999999999</c:v>
                </c:pt>
                <c:pt idx="12312">
                  <c:v>12.313000000000001</c:v>
                </c:pt>
                <c:pt idx="12313">
                  <c:v>12.314</c:v>
                </c:pt>
                <c:pt idx="12314">
                  <c:v>12.315</c:v>
                </c:pt>
                <c:pt idx="12315">
                  <c:v>12.316000000000001</c:v>
                </c:pt>
                <c:pt idx="12316">
                  <c:v>12.317</c:v>
                </c:pt>
                <c:pt idx="12317">
                  <c:v>12.318</c:v>
                </c:pt>
                <c:pt idx="12318">
                  <c:v>12.319000000000001</c:v>
                </c:pt>
                <c:pt idx="12319">
                  <c:v>12.32</c:v>
                </c:pt>
                <c:pt idx="12320">
                  <c:v>12.321</c:v>
                </c:pt>
                <c:pt idx="12321">
                  <c:v>12.321999999999999</c:v>
                </c:pt>
                <c:pt idx="12322">
                  <c:v>12.323</c:v>
                </c:pt>
                <c:pt idx="12323">
                  <c:v>12.324</c:v>
                </c:pt>
                <c:pt idx="12324">
                  <c:v>12.324999999999999</c:v>
                </c:pt>
                <c:pt idx="12325">
                  <c:v>12.326000000000001</c:v>
                </c:pt>
                <c:pt idx="12326">
                  <c:v>12.327</c:v>
                </c:pt>
                <c:pt idx="12327">
                  <c:v>12.327999999999999</c:v>
                </c:pt>
                <c:pt idx="12328">
                  <c:v>12.329000000000001</c:v>
                </c:pt>
                <c:pt idx="12329">
                  <c:v>12.33</c:v>
                </c:pt>
                <c:pt idx="12330">
                  <c:v>12.331</c:v>
                </c:pt>
                <c:pt idx="12331">
                  <c:v>12.332000000000001</c:v>
                </c:pt>
                <c:pt idx="12332">
                  <c:v>12.333</c:v>
                </c:pt>
                <c:pt idx="12333">
                  <c:v>12.334</c:v>
                </c:pt>
                <c:pt idx="12334">
                  <c:v>12.335000000000001</c:v>
                </c:pt>
                <c:pt idx="12335">
                  <c:v>12.336</c:v>
                </c:pt>
                <c:pt idx="12336">
                  <c:v>12.337</c:v>
                </c:pt>
                <c:pt idx="12337">
                  <c:v>12.337999999999999</c:v>
                </c:pt>
                <c:pt idx="12338">
                  <c:v>12.339</c:v>
                </c:pt>
                <c:pt idx="12339">
                  <c:v>12.34</c:v>
                </c:pt>
                <c:pt idx="12340">
                  <c:v>12.340999999999999</c:v>
                </c:pt>
                <c:pt idx="12341">
                  <c:v>12.342000000000001</c:v>
                </c:pt>
                <c:pt idx="12342">
                  <c:v>12.343</c:v>
                </c:pt>
                <c:pt idx="12343">
                  <c:v>12.343999999999999</c:v>
                </c:pt>
                <c:pt idx="12344">
                  <c:v>12.345000000000001</c:v>
                </c:pt>
                <c:pt idx="12345">
                  <c:v>12.346</c:v>
                </c:pt>
                <c:pt idx="12346">
                  <c:v>12.347</c:v>
                </c:pt>
                <c:pt idx="12347">
                  <c:v>12.348000000000001</c:v>
                </c:pt>
                <c:pt idx="12348">
                  <c:v>12.349</c:v>
                </c:pt>
                <c:pt idx="12349">
                  <c:v>12.35</c:v>
                </c:pt>
                <c:pt idx="12350">
                  <c:v>12.351000000000001</c:v>
                </c:pt>
                <c:pt idx="12351">
                  <c:v>12.352</c:v>
                </c:pt>
                <c:pt idx="12352">
                  <c:v>12.353</c:v>
                </c:pt>
                <c:pt idx="12353">
                  <c:v>12.353999999999999</c:v>
                </c:pt>
                <c:pt idx="12354">
                  <c:v>12.355</c:v>
                </c:pt>
                <c:pt idx="12355">
                  <c:v>12.356</c:v>
                </c:pt>
                <c:pt idx="12356">
                  <c:v>12.356999999999999</c:v>
                </c:pt>
                <c:pt idx="12357">
                  <c:v>12.358000000000001</c:v>
                </c:pt>
                <c:pt idx="12358">
                  <c:v>12.359</c:v>
                </c:pt>
                <c:pt idx="12359">
                  <c:v>12.36</c:v>
                </c:pt>
                <c:pt idx="12360">
                  <c:v>12.361000000000001</c:v>
                </c:pt>
                <c:pt idx="12361">
                  <c:v>12.362</c:v>
                </c:pt>
                <c:pt idx="12362">
                  <c:v>12.363</c:v>
                </c:pt>
                <c:pt idx="12363">
                  <c:v>12.364000000000001</c:v>
                </c:pt>
                <c:pt idx="12364">
                  <c:v>12.365</c:v>
                </c:pt>
                <c:pt idx="12365">
                  <c:v>12.366</c:v>
                </c:pt>
                <c:pt idx="12366">
                  <c:v>12.367000000000001</c:v>
                </c:pt>
                <c:pt idx="12367">
                  <c:v>12.368</c:v>
                </c:pt>
                <c:pt idx="12368">
                  <c:v>12.369</c:v>
                </c:pt>
                <c:pt idx="12369">
                  <c:v>12.37</c:v>
                </c:pt>
                <c:pt idx="12370">
                  <c:v>12.371</c:v>
                </c:pt>
                <c:pt idx="12371">
                  <c:v>12.372</c:v>
                </c:pt>
                <c:pt idx="12372">
                  <c:v>12.372999999999999</c:v>
                </c:pt>
                <c:pt idx="12373">
                  <c:v>12.374000000000001</c:v>
                </c:pt>
                <c:pt idx="12374">
                  <c:v>12.375</c:v>
                </c:pt>
                <c:pt idx="12375">
                  <c:v>12.375999999999999</c:v>
                </c:pt>
                <c:pt idx="12376">
                  <c:v>12.377000000000001</c:v>
                </c:pt>
                <c:pt idx="12377">
                  <c:v>12.378</c:v>
                </c:pt>
                <c:pt idx="12378">
                  <c:v>12.379</c:v>
                </c:pt>
                <c:pt idx="12379">
                  <c:v>12.38</c:v>
                </c:pt>
                <c:pt idx="12380">
                  <c:v>12.381</c:v>
                </c:pt>
                <c:pt idx="12381">
                  <c:v>12.382</c:v>
                </c:pt>
                <c:pt idx="12382">
                  <c:v>12.382999999999999</c:v>
                </c:pt>
                <c:pt idx="12383">
                  <c:v>12.384</c:v>
                </c:pt>
                <c:pt idx="12384">
                  <c:v>12.385</c:v>
                </c:pt>
                <c:pt idx="12385">
                  <c:v>12.385999999999999</c:v>
                </c:pt>
                <c:pt idx="12386">
                  <c:v>12.387</c:v>
                </c:pt>
                <c:pt idx="12387">
                  <c:v>12.388</c:v>
                </c:pt>
                <c:pt idx="12388">
                  <c:v>12.388999999999999</c:v>
                </c:pt>
                <c:pt idx="12389">
                  <c:v>12.39</c:v>
                </c:pt>
                <c:pt idx="12390">
                  <c:v>12.391</c:v>
                </c:pt>
                <c:pt idx="12391">
                  <c:v>12.391999999999999</c:v>
                </c:pt>
                <c:pt idx="12392">
                  <c:v>12.393000000000001</c:v>
                </c:pt>
                <c:pt idx="12393">
                  <c:v>12.394</c:v>
                </c:pt>
                <c:pt idx="12394">
                  <c:v>12.395</c:v>
                </c:pt>
                <c:pt idx="12395">
                  <c:v>12.396000000000001</c:v>
                </c:pt>
                <c:pt idx="12396">
                  <c:v>12.397</c:v>
                </c:pt>
                <c:pt idx="12397">
                  <c:v>12.398</c:v>
                </c:pt>
                <c:pt idx="12398">
                  <c:v>12.398999999999999</c:v>
                </c:pt>
                <c:pt idx="12399">
                  <c:v>12.4</c:v>
                </c:pt>
                <c:pt idx="12400">
                  <c:v>12.401</c:v>
                </c:pt>
                <c:pt idx="12401">
                  <c:v>12.401999999999999</c:v>
                </c:pt>
                <c:pt idx="12402">
                  <c:v>12.403</c:v>
                </c:pt>
                <c:pt idx="12403">
                  <c:v>12.404</c:v>
                </c:pt>
                <c:pt idx="12404">
                  <c:v>12.404999999999999</c:v>
                </c:pt>
                <c:pt idx="12405">
                  <c:v>12.406000000000001</c:v>
                </c:pt>
                <c:pt idx="12406">
                  <c:v>12.407</c:v>
                </c:pt>
                <c:pt idx="12407">
                  <c:v>12.407999999999999</c:v>
                </c:pt>
                <c:pt idx="12408">
                  <c:v>12.409000000000001</c:v>
                </c:pt>
                <c:pt idx="12409">
                  <c:v>12.41</c:v>
                </c:pt>
                <c:pt idx="12410">
                  <c:v>12.411</c:v>
                </c:pt>
                <c:pt idx="12411">
                  <c:v>12.412000000000001</c:v>
                </c:pt>
                <c:pt idx="12412">
                  <c:v>12.413</c:v>
                </c:pt>
                <c:pt idx="12413">
                  <c:v>12.414</c:v>
                </c:pt>
                <c:pt idx="12414">
                  <c:v>12.414999999999999</c:v>
                </c:pt>
                <c:pt idx="12415">
                  <c:v>12.416</c:v>
                </c:pt>
                <c:pt idx="12416">
                  <c:v>12.417</c:v>
                </c:pt>
                <c:pt idx="12417">
                  <c:v>12.417999999999999</c:v>
                </c:pt>
                <c:pt idx="12418">
                  <c:v>12.419</c:v>
                </c:pt>
                <c:pt idx="12419">
                  <c:v>12.42</c:v>
                </c:pt>
                <c:pt idx="12420">
                  <c:v>12.420999999999999</c:v>
                </c:pt>
                <c:pt idx="12421">
                  <c:v>12.422000000000001</c:v>
                </c:pt>
                <c:pt idx="12422">
                  <c:v>12.423</c:v>
                </c:pt>
                <c:pt idx="12423">
                  <c:v>12.423999999999999</c:v>
                </c:pt>
                <c:pt idx="12424">
                  <c:v>12.425000000000001</c:v>
                </c:pt>
                <c:pt idx="12425">
                  <c:v>12.426</c:v>
                </c:pt>
                <c:pt idx="12426">
                  <c:v>12.427</c:v>
                </c:pt>
                <c:pt idx="12427">
                  <c:v>12.428000000000001</c:v>
                </c:pt>
                <c:pt idx="12428">
                  <c:v>12.429</c:v>
                </c:pt>
                <c:pt idx="12429">
                  <c:v>12.43</c:v>
                </c:pt>
                <c:pt idx="12430">
                  <c:v>12.430999999999999</c:v>
                </c:pt>
                <c:pt idx="12431">
                  <c:v>12.432</c:v>
                </c:pt>
                <c:pt idx="12432">
                  <c:v>12.433</c:v>
                </c:pt>
                <c:pt idx="12433">
                  <c:v>12.433999999999999</c:v>
                </c:pt>
                <c:pt idx="12434">
                  <c:v>12.435</c:v>
                </c:pt>
                <c:pt idx="12435">
                  <c:v>12.436</c:v>
                </c:pt>
                <c:pt idx="12436">
                  <c:v>12.436999999999999</c:v>
                </c:pt>
                <c:pt idx="12437">
                  <c:v>12.438000000000001</c:v>
                </c:pt>
                <c:pt idx="12438">
                  <c:v>12.439</c:v>
                </c:pt>
                <c:pt idx="12439">
                  <c:v>12.44</c:v>
                </c:pt>
                <c:pt idx="12440">
                  <c:v>12.441000000000001</c:v>
                </c:pt>
                <c:pt idx="12441">
                  <c:v>12.442</c:v>
                </c:pt>
                <c:pt idx="12442">
                  <c:v>12.443</c:v>
                </c:pt>
                <c:pt idx="12443">
                  <c:v>12.444000000000001</c:v>
                </c:pt>
                <c:pt idx="12444">
                  <c:v>12.445</c:v>
                </c:pt>
                <c:pt idx="12445">
                  <c:v>12.446</c:v>
                </c:pt>
                <c:pt idx="12446">
                  <c:v>12.446999999999999</c:v>
                </c:pt>
                <c:pt idx="12447">
                  <c:v>12.448</c:v>
                </c:pt>
                <c:pt idx="12448">
                  <c:v>12.449</c:v>
                </c:pt>
                <c:pt idx="12449">
                  <c:v>12.45</c:v>
                </c:pt>
                <c:pt idx="12450">
                  <c:v>12.451000000000001</c:v>
                </c:pt>
                <c:pt idx="12451">
                  <c:v>12.452</c:v>
                </c:pt>
                <c:pt idx="12452">
                  <c:v>12.452999999999999</c:v>
                </c:pt>
                <c:pt idx="12453">
                  <c:v>12.454000000000001</c:v>
                </c:pt>
                <c:pt idx="12454">
                  <c:v>12.455</c:v>
                </c:pt>
                <c:pt idx="12455">
                  <c:v>12.456</c:v>
                </c:pt>
                <c:pt idx="12456">
                  <c:v>12.457000000000001</c:v>
                </c:pt>
                <c:pt idx="12457">
                  <c:v>12.458</c:v>
                </c:pt>
                <c:pt idx="12458">
                  <c:v>12.459</c:v>
                </c:pt>
                <c:pt idx="12459">
                  <c:v>12.46</c:v>
                </c:pt>
                <c:pt idx="12460">
                  <c:v>12.461</c:v>
                </c:pt>
                <c:pt idx="12461">
                  <c:v>12.462</c:v>
                </c:pt>
                <c:pt idx="12462">
                  <c:v>12.462999999999999</c:v>
                </c:pt>
                <c:pt idx="12463">
                  <c:v>12.464</c:v>
                </c:pt>
                <c:pt idx="12464">
                  <c:v>12.465</c:v>
                </c:pt>
                <c:pt idx="12465">
                  <c:v>12.465999999999999</c:v>
                </c:pt>
                <c:pt idx="12466">
                  <c:v>12.467000000000001</c:v>
                </c:pt>
                <c:pt idx="12467">
                  <c:v>12.468</c:v>
                </c:pt>
                <c:pt idx="12468">
                  <c:v>12.468999999999999</c:v>
                </c:pt>
                <c:pt idx="12469">
                  <c:v>12.47</c:v>
                </c:pt>
                <c:pt idx="12470">
                  <c:v>12.471</c:v>
                </c:pt>
                <c:pt idx="12471">
                  <c:v>12.472</c:v>
                </c:pt>
                <c:pt idx="12472">
                  <c:v>12.473000000000001</c:v>
                </c:pt>
                <c:pt idx="12473">
                  <c:v>12.474</c:v>
                </c:pt>
                <c:pt idx="12474">
                  <c:v>12.475</c:v>
                </c:pt>
                <c:pt idx="12475">
                  <c:v>12.476000000000001</c:v>
                </c:pt>
                <c:pt idx="12476">
                  <c:v>12.477</c:v>
                </c:pt>
                <c:pt idx="12477">
                  <c:v>12.478</c:v>
                </c:pt>
                <c:pt idx="12478">
                  <c:v>12.478999999999999</c:v>
                </c:pt>
                <c:pt idx="12479">
                  <c:v>12.48</c:v>
                </c:pt>
                <c:pt idx="12480">
                  <c:v>12.481</c:v>
                </c:pt>
                <c:pt idx="12481">
                  <c:v>12.481999999999999</c:v>
                </c:pt>
                <c:pt idx="12482">
                  <c:v>12.483000000000001</c:v>
                </c:pt>
                <c:pt idx="12483">
                  <c:v>12.484</c:v>
                </c:pt>
                <c:pt idx="12484">
                  <c:v>12.484999999999999</c:v>
                </c:pt>
                <c:pt idx="12485">
                  <c:v>12.486000000000001</c:v>
                </c:pt>
                <c:pt idx="12486">
                  <c:v>12.487</c:v>
                </c:pt>
                <c:pt idx="12487">
                  <c:v>12.488</c:v>
                </c:pt>
                <c:pt idx="12488">
                  <c:v>12.489000000000001</c:v>
                </c:pt>
                <c:pt idx="12489">
                  <c:v>12.49</c:v>
                </c:pt>
                <c:pt idx="12490">
                  <c:v>12.491</c:v>
                </c:pt>
                <c:pt idx="12491">
                  <c:v>12.492000000000001</c:v>
                </c:pt>
                <c:pt idx="12492">
                  <c:v>12.493</c:v>
                </c:pt>
                <c:pt idx="12493">
                  <c:v>12.494</c:v>
                </c:pt>
                <c:pt idx="12494">
                  <c:v>12.494999999999999</c:v>
                </c:pt>
                <c:pt idx="12495">
                  <c:v>12.496</c:v>
                </c:pt>
                <c:pt idx="12496">
                  <c:v>12.497</c:v>
                </c:pt>
                <c:pt idx="12497">
                  <c:v>12.497999999999999</c:v>
                </c:pt>
                <c:pt idx="12498">
                  <c:v>12.499000000000001</c:v>
                </c:pt>
                <c:pt idx="12499">
                  <c:v>12.5</c:v>
                </c:pt>
                <c:pt idx="12500">
                  <c:v>12.500999999999999</c:v>
                </c:pt>
                <c:pt idx="12501">
                  <c:v>12.502000000000001</c:v>
                </c:pt>
                <c:pt idx="12502">
                  <c:v>12.503</c:v>
                </c:pt>
                <c:pt idx="12503">
                  <c:v>12.504</c:v>
                </c:pt>
                <c:pt idx="12504">
                  <c:v>12.505000000000001</c:v>
                </c:pt>
                <c:pt idx="12505">
                  <c:v>12.506</c:v>
                </c:pt>
                <c:pt idx="12506">
                  <c:v>12.507</c:v>
                </c:pt>
                <c:pt idx="12507">
                  <c:v>12.507999999999999</c:v>
                </c:pt>
                <c:pt idx="12508">
                  <c:v>12.509</c:v>
                </c:pt>
                <c:pt idx="12509">
                  <c:v>12.51</c:v>
                </c:pt>
                <c:pt idx="12510">
                  <c:v>12.510999999999999</c:v>
                </c:pt>
                <c:pt idx="12511">
                  <c:v>12.512</c:v>
                </c:pt>
                <c:pt idx="12512">
                  <c:v>12.513</c:v>
                </c:pt>
                <c:pt idx="12513">
                  <c:v>12.513999999999999</c:v>
                </c:pt>
                <c:pt idx="12514">
                  <c:v>12.515000000000001</c:v>
                </c:pt>
                <c:pt idx="12515">
                  <c:v>12.516</c:v>
                </c:pt>
                <c:pt idx="12516">
                  <c:v>12.516999999999999</c:v>
                </c:pt>
                <c:pt idx="12517">
                  <c:v>12.518000000000001</c:v>
                </c:pt>
                <c:pt idx="12518">
                  <c:v>12.519</c:v>
                </c:pt>
                <c:pt idx="12519">
                  <c:v>12.52</c:v>
                </c:pt>
                <c:pt idx="12520">
                  <c:v>12.521000000000001</c:v>
                </c:pt>
                <c:pt idx="12521">
                  <c:v>12.522</c:v>
                </c:pt>
                <c:pt idx="12522">
                  <c:v>12.523</c:v>
                </c:pt>
                <c:pt idx="12523">
                  <c:v>12.523999999999999</c:v>
                </c:pt>
                <c:pt idx="12524">
                  <c:v>12.525</c:v>
                </c:pt>
                <c:pt idx="12525">
                  <c:v>12.526</c:v>
                </c:pt>
                <c:pt idx="12526">
                  <c:v>12.526999999999999</c:v>
                </c:pt>
                <c:pt idx="12527">
                  <c:v>12.528</c:v>
                </c:pt>
                <c:pt idx="12528">
                  <c:v>12.529</c:v>
                </c:pt>
                <c:pt idx="12529">
                  <c:v>12.53</c:v>
                </c:pt>
                <c:pt idx="12530">
                  <c:v>12.531000000000001</c:v>
                </c:pt>
                <c:pt idx="12531">
                  <c:v>12.532</c:v>
                </c:pt>
                <c:pt idx="12532">
                  <c:v>12.532999999999999</c:v>
                </c:pt>
                <c:pt idx="12533">
                  <c:v>12.534000000000001</c:v>
                </c:pt>
                <c:pt idx="12534">
                  <c:v>12.535</c:v>
                </c:pt>
                <c:pt idx="12535">
                  <c:v>12.536</c:v>
                </c:pt>
                <c:pt idx="12536">
                  <c:v>12.537000000000001</c:v>
                </c:pt>
                <c:pt idx="12537">
                  <c:v>12.538</c:v>
                </c:pt>
                <c:pt idx="12538">
                  <c:v>12.539</c:v>
                </c:pt>
                <c:pt idx="12539">
                  <c:v>12.54</c:v>
                </c:pt>
                <c:pt idx="12540">
                  <c:v>12.541</c:v>
                </c:pt>
                <c:pt idx="12541">
                  <c:v>12.542</c:v>
                </c:pt>
                <c:pt idx="12542">
                  <c:v>12.542999999999999</c:v>
                </c:pt>
                <c:pt idx="12543">
                  <c:v>12.544</c:v>
                </c:pt>
                <c:pt idx="12544">
                  <c:v>12.545</c:v>
                </c:pt>
                <c:pt idx="12545">
                  <c:v>12.545999999999999</c:v>
                </c:pt>
                <c:pt idx="12546">
                  <c:v>12.547000000000001</c:v>
                </c:pt>
                <c:pt idx="12547">
                  <c:v>12.548</c:v>
                </c:pt>
                <c:pt idx="12548">
                  <c:v>12.548999999999999</c:v>
                </c:pt>
                <c:pt idx="12549">
                  <c:v>12.55</c:v>
                </c:pt>
                <c:pt idx="12550">
                  <c:v>12.551</c:v>
                </c:pt>
                <c:pt idx="12551">
                  <c:v>12.552</c:v>
                </c:pt>
                <c:pt idx="12552">
                  <c:v>12.553000000000001</c:v>
                </c:pt>
                <c:pt idx="12553">
                  <c:v>12.554</c:v>
                </c:pt>
                <c:pt idx="12554">
                  <c:v>12.555</c:v>
                </c:pt>
                <c:pt idx="12555">
                  <c:v>12.555999999999999</c:v>
                </c:pt>
                <c:pt idx="12556">
                  <c:v>12.557</c:v>
                </c:pt>
                <c:pt idx="12557">
                  <c:v>12.558</c:v>
                </c:pt>
                <c:pt idx="12558">
                  <c:v>12.558999999999999</c:v>
                </c:pt>
                <c:pt idx="12559">
                  <c:v>12.56</c:v>
                </c:pt>
                <c:pt idx="12560">
                  <c:v>12.561</c:v>
                </c:pt>
                <c:pt idx="12561">
                  <c:v>12.561999999999999</c:v>
                </c:pt>
                <c:pt idx="12562">
                  <c:v>12.563000000000001</c:v>
                </c:pt>
                <c:pt idx="12563">
                  <c:v>12.564</c:v>
                </c:pt>
                <c:pt idx="12564">
                  <c:v>12.565</c:v>
                </c:pt>
                <c:pt idx="12565">
                  <c:v>12.566000000000001</c:v>
                </c:pt>
                <c:pt idx="12566">
                  <c:v>12.567</c:v>
                </c:pt>
                <c:pt idx="12567">
                  <c:v>12.568</c:v>
                </c:pt>
                <c:pt idx="12568">
                  <c:v>12.569000000000001</c:v>
                </c:pt>
                <c:pt idx="12569">
                  <c:v>12.57</c:v>
                </c:pt>
                <c:pt idx="12570">
                  <c:v>12.571</c:v>
                </c:pt>
                <c:pt idx="12571">
                  <c:v>12.571999999999999</c:v>
                </c:pt>
                <c:pt idx="12572">
                  <c:v>12.573</c:v>
                </c:pt>
                <c:pt idx="12573">
                  <c:v>12.574</c:v>
                </c:pt>
                <c:pt idx="12574">
                  <c:v>12.574999999999999</c:v>
                </c:pt>
                <c:pt idx="12575">
                  <c:v>12.576000000000001</c:v>
                </c:pt>
                <c:pt idx="12576">
                  <c:v>12.577</c:v>
                </c:pt>
                <c:pt idx="12577">
                  <c:v>12.577999999999999</c:v>
                </c:pt>
                <c:pt idx="12578">
                  <c:v>12.579000000000001</c:v>
                </c:pt>
                <c:pt idx="12579">
                  <c:v>12.58</c:v>
                </c:pt>
                <c:pt idx="12580">
                  <c:v>12.581</c:v>
                </c:pt>
                <c:pt idx="12581">
                  <c:v>12.582000000000001</c:v>
                </c:pt>
                <c:pt idx="12582">
                  <c:v>12.583</c:v>
                </c:pt>
                <c:pt idx="12583">
                  <c:v>12.584</c:v>
                </c:pt>
                <c:pt idx="12584">
                  <c:v>12.585000000000001</c:v>
                </c:pt>
                <c:pt idx="12585">
                  <c:v>12.586</c:v>
                </c:pt>
                <c:pt idx="12586">
                  <c:v>12.587</c:v>
                </c:pt>
                <c:pt idx="12587">
                  <c:v>12.587999999999999</c:v>
                </c:pt>
                <c:pt idx="12588">
                  <c:v>12.589</c:v>
                </c:pt>
                <c:pt idx="12589">
                  <c:v>12.59</c:v>
                </c:pt>
                <c:pt idx="12590">
                  <c:v>12.590999999999999</c:v>
                </c:pt>
                <c:pt idx="12591">
                  <c:v>12.592000000000001</c:v>
                </c:pt>
                <c:pt idx="12592">
                  <c:v>12.593</c:v>
                </c:pt>
                <c:pt idx="12593">
                  <c:v>12.593999999999999</c:v>
                </c:pt>
                <c:pt idx="12594">
                  <c:v>12.595000000000001</c:v>
                </c:pt>
                <c:pt idx="12595">
                  <c:v>12.596</c:v>
                </c:pt>
                <c:pt idx="12596">
                  <c:v>12.597</c:v>
                </c:pt>
                <c:pt idx="12597">
                  <c:v>12.598000000000001</c:v>
                </c:pt>
                <c:pt idx="12598">
                  <c:v>12.599</c:v>
                </c:pt>
                <c:pt idx="12599">
                  <c:v>12.6</c:v>
                </c:pt>
                <c:pt idx="12600">
                  <c:v>12.601000000000001</c:v>
                </c:pt>
                <c:pt idx="12601">
                  <c:v>12.602</c:v>
                </c:pt>
                <c:pt idx="12602">
                  <c:v>12.603</c:v>
                </c:pt>
                <c:pt idx="12603">
                  <c:v>12.603999999999999</c:v>
                </c:pt>
                <c:pt idx="12604">
                  <c:v>12.605</c:v>
                </c:pt>
                <c:pt idx="12605">
                  <c:v>12.606</c:v>
                </c:pt>
                <c:pt idx="12606">
                  <c:v>12.606999999999999</c:v>
                </c:pt>
                <c:pt idx="12607">
                  <c:v>12.608000000000001</c:v>
                </c:pt>
                <c:pt idx="12608">
                  <c:v>12.609</c:v>
                </c:pt>
                <c:pt idx="12609">
                  <c:v>12.61</c:v>
                </c:pt>
                <c:pt idx="12610">
                  <c:v>12.611000000000001</c:v>
                </c:pt>
                <c:pt idx="12611">
                  <c:v>12.612</c:v>
                </c:pt>
                <c:pt idx="12612">
                  <c:v>12.613</c:v>
                </c:pt>
                <c:pt idx="12613">
                  <c:v>12.614000000000001</c:v>
                </c:pt>
                <c:pt idx="12614">
                  <c:v>12.615</c:v>
                </c:pt>
                <c:pt idx="12615">
                  <c:v>12.616</c:v>
                </c:pt>
                <c:pt idx="12616">
                  <c:v>12.617000000000001</c:v>
                </c:pt>
                <c:pt idx="12617">
                  <c:v>12.618</c:v>
                </c:pt>
                <c:pt idx="12618">
                  <c:v>12.619</c:v>
                </c:pt>
                <c:pt idx="12619">
                  <c:v>12.62</c:v>
                </c:pt>
                <c:pt idx="12620">
                  <c:v>12.621</c:v>
                </c:pt>
                <c:pt idx="12621">
                  <c:v>12.622</c:v>
                </c:pt>
                <c:pt idx="12622">
                  <c:v>12.622999999999999</c:v>
                </c:pt>
                <c:pt idx="12623">
                  <c:v>12.624000000000001</c:v>
                </c:pt>
                <c:pt idx="12624">
                  <c:v>12.625</c:v>
                </c:pt>
                <c:pt idx="12625">
                  <c:v>12.625999999999999</c:v>
                </c:pt>
                <c:pt idx="12626">
                  <c:v>12.627000000000001</c:v>
                </c:pt>
                <c:pt idx="12627">
                  <c:v>12.628</c:v>
                </c:pt>
                <c:pt idx="12628">
                  <c:v>12.629</c:v>
                </c:pt>
                <c:pt idx="12629">
                  <c:v>12.63</c:v>
                </c:pt>
                <c:pt idx="12630">
                  <c:v>12.631</c:v>
                </c:pt>
                <c:pt idx="12631">
                  <c:v>12.632</c:v>
                </c:pt>
                <c:pt idx="12632">
                  <c:v>12.632999999999999</c:v>
                </c:pt>
                <c:pt idx="12633">
                  <c:v>12.634</c:v>
                </c:pt>
                <c:pt idx="12634">
                  <c:v>12.635</c:v>
                </c:pt>
                <c:pt idx="12635">
                  <c:v>12.635999999999999</c:v>
                </c:pt>
                <c:pt idx="12636">
                  <c:v>12.637</c:v>
                </c:pt>
                <c:pt idx="12637">
                  <c:v>12.638</c:v>
                </c:pt>
                <c:pt idx="12638">
                  <c:v>12.638999999999999</c:v>
                </c:pt>
                <c:pt idx="12639">
                  <c:v>12.64</c:v>
                </c:pt>
                <c:pt idx="12640">
                  <c:v>12.641</c:v>
                </c:pt>
                <c:pt idx="12641">
                  <c:v>12.641999999999999</c:v>
                </c:pt>
                <c:pt idx="12642">
                  <c:v>12.643000000000001</c:v>
                </c:pt>
                <c:pt idx="12643">
                  <c:v>12.644</c:v>
                </c:pt>
                <c:pt idx="12644">
                  <c:v>12.645</c:v>
                </c:pt>
                <c:pt idx="12645">
                  <c:v>12.646000000000001</c:v>
                </c:pt>
                <c:pt idx="12646">
                  <c:v>12.647</c:v>
                </c:pt>
                <c:pt idx="12647">
                  <c:v>12.648</c:v>
                </c:pt>
                <c:pt idx="12648">
                  <c:v>12.648999999999999</c:v>
                </c:pt>
                <c:pt idx="12649">
                  <c:v>12.65</c:v>
                </c:pt>
                <c:pt idx="12650">
                  <c:v>12.651</c:v>
                </c:pt>
                <c:pt idx="12651">
                  <c:v>12.651999999999999</c:v>
                </c:pt>
                <c:pt idx="12652">
                  <c:v>12.653</c:v>
                </c:pt>
                <c:pt idx="12653">
                  <c:v>12.654</c:v>
                </c:pt>
                <c:pt idx="12654">
                  <c:v>12.654999999999999</c:v>
                </c:pt>
                <c:pt idx="12655">
                  <c:v>12.656000000000001</c:v>
                </c:pt>
                <c:pt idx="12656">
                  <c:v>12.657</c:v>
                </c:pt>
                <c:pt idx="12657">
                  <c:v>12.657999999999999</c:v>
                </c:pt>
                <c:pt idx="12658">
                  <c:v>12.659000000000001</c:v>
                </c:pt>
                <c:pt idx="12659">
                  <c:v>12.66</c:v>
                </c:pt>
                <c:pt idx="12660">
                  <c:v>12.661</c:v>
                </c:pt>
                <c:pt idx="12661">
                  <c:v>12.662000000000001</c:v>
                </c:pt>
                <c:pt idx="12662">
                  <c:v>12.663</c:v>
                </c:pt>
                <c:pt idx="12663">
                  <c:v>12.664</c:v>
                </c:pt>
                <c:pt idx="12664">
                  <c:v>12.664999999999999</c:v>
                </c:pt>
                <c:pt idx="12665">
                  <c:v>12.666</c:v>
                </c:pt>
                <c:pt idx="12666">
                  <c:v>12.667</c:v>
                </c:pt>
                <c:pt idx="12667">
                  <c:v>12.667999999999999</c:v>
                </c:pt>
                <c:pt idx="12668">
                  <c:v>12.669</c:v>
                </c:pt>
                <c:pt idx="12669">
                  <c:v>12.67</c:v>
                </c:pt>
                <c:pt idx="12670">
                  <c:v>12.670999999999999</c:v>
                </c:pt>
                <c:pt idx="12671">
                  <c:v>12.672000000000001</c:v>
                </c:pt>
                <c:pt idx="12672">
                  <c:v>12.673</c:v>
                </c:pt>
                <c:pt idx="12673">
                  <c:v>12.673999999999999</c:v>
                </c:pt>
                <c:pt idx="12674">
                  <c:v>12.675000000000001</c:v>
                </c:pt>
                <c:pt idx="12675">
                  <c:v>12.676</c:v>
                </c:pt>
                <c:pt idx="12676">
                  <c:v>12.677</c:v>
                </c:pt>
                <c:pt idx="12677">
                  <c:v>12.678000000000001</c:v>
                </c:pt>
                <c:pt idx="12678">
                  <c:v>12.679</c:v>
                </c:pt>
                <c:pt idx="12679">
                  <c:v>12.68</c:v>
                </c:pt>
                <c:pt idx="12680">
                  <c:v>12.680999999999999</c:v>
                </c:pt>
                <c:pt idx="12681">
                  <c:v>12.682</c:v>
                </c:pt>
                <c:pt idx="12682">
                  <c:v>12.683</c:v>
                </c:pt>
                <c:pt idx="12683">
                  <c:v>12.683999999999999</c:v>
                </c:pt>
                <c:pt idx="12684">
                  <c:v>12.685</c:v>
                </c:pt>
                <c:pt idx="12685">
                  <c:v>12.686</c:v>
                </c:pt>
                <c:pt idx="12686">
                  <c:v>12.686999999999999</c:v>
                </c:pt>
                <c:pt idx="12687">
                  <c:v>12.688000000000001</c:v>
                </c:pt>
                <c:pt idx="12688">
                  <c:v>12.689</c:v>
                </c:pt>
                <c:pt idx="12689">
                  <c:v>12.69</c:v>
                </c:pt>
                <c:pt idx="12690">
                  <c:v>12.691000000000001</c:v>
                </c:pt>
                <c:pt idx="12691">
                  <c:v>12.692</c:v>
                </c:pt>
                <c:pt idx="12692">
                  <c:v>12.693</c:v>
                </c:pt>
                <c:pt idx="12693">
                  <c:v>12.694000000000001</c:v>
                </c:pt>
                <c:pt idx="12694">
                  <c:v>12.695</c:v>
                </c:pt>
                <c:pt idx="12695">
                  <c:v>12.696</c:v>
                </c:pt>
                <c:pt idx="12696">
                  <c:v>12.696999999999999</c:v>
                </c:pt>
                <c:pt idx="12697">
                  <c:v>12.698</c:v>
                </c:pt>
                <c:pt idx="12698">
                  <c:v>12.699</c:v>
                </c:pt>
                <c:pt idx="12699">
                  <c:v>12.7</c:v>
                </c:pt>
                <c:pt idx="12700">
                  <c:v>12.701000000000001</c:v>
                </c:pt>
                <c:pt idx="12701">
                  <c:v>12.702</c:v>
                </c:pt>
                <c:pt idx="12702">
                  <c:v>12.702999999999999</c:v>
                </c:pt>
                <c:pt idx="12703">
                  <c:v>12.704000000000001</c:v>
                </c:pt>
                <c:pt idx="12704">
                  <c:v>12.705</c:v>
                </c:pt>
                <c:pt idx="12705">
                  <c:v>12.706</c:v>
                </c:pt>
                <c:pt idx="12706">
                  <c:v>12.707000000000001</c:v>
                </c:pt>
                <c:pt idx="12707">
                  <c:v>12.708</c:v>
                </c:pt>
                <c:pt idx="12708">
                  <c:v>12.709</c:v>
                </c:pt>
                <c:pt idx="12709">
                  <c:v>12.71</c:v>
                </c:pt>
                <c:pt idx="12710">
                  <c:v>12.711</c:v>
                </c:pt>
                <c:pt idx="12711">
                  <c:v>12.712</c:v>
                </c:pt>
                <c:pt idx="12712">
                  <c:v>12.712999999999999</c:v>
                </c:pt>
                <c:pt idx="12713">
                  <c:v>12.714</c:v>
                </c:pt>
                <c:pt idx="12714">
                  <c:v>12.715</c:v>
                </c:pt>
                <c:pt idx="12715">
                  <c:v>12.715999999999999</c:v>
                </c:pt>
                <c:pt idx="12716">
                  <c:v>12.717000000000001</c:v>
                </c:pt>
                <c:pt idx="12717">
                  <c:v>12.718</c:v>
                </c:pt>
                <c:pt idx="12718">
                  <c:v>12.718999999999999</c:v>
                </c:pt>
                <c:pt idx="12719">
                  <c:v>12.72</c:v>
                </c:pt>
                <c:pt idx="12720">
                  <c:v>12.721</c:v>
                </c:pt>
                <c:pt idx="12721">
                  <c:v>12.722</c:v>
                </c:pt>
                <c:pt idx="12722">
                  <c:v>12.723000000000001</c:v>
                </c:pt>
                <c:pt idx="12723">
                  <c:v>12.724</c:v>
                </c:pt>
                <c:pt idx="12724">
                  <c:v>12.725</c:v>
                </c:pt>
                <c:pt idx="12725">
                  <c:v>12.726000000000001</c:v>
                </c:pt>
                <c:pt idx="12726">
                  <c:v>12.727</c:v>
                </c:pt>
                <c:pt idx="12727">
                  <c:v>12.728</c:v>
                </c:pt>
                <c:pt idx="12728">
                  <c:v>12.728999999999999</c:v>
                </c:pt>
                <c:pt idx="12729">
                  <c:v>12.73</c:v>
                </c:pt>
                <c:pt idx="12730">
                  <c:v>12.731</c:v>
                </c:pt>
                <c:pt idx="12731">
                  <c:v>12.731999999999999</c:v>
                </c:pt>
                <c:pt idx="12732">
                  <c:v>12.733000000000001</c:v>
                </c:pt>
                <c:pt idx="12733">
                  <c:v>12.734</c:v>
                </c:pt>
                <c:pt idx="12734">
                  <c:v>12.734999999999999</c:v>
                </c:pt>
                <c:pt idx="12735">
                  <c:v>12.736000000000001</c:v>
                </c:pt>
                <c:pt idx="12736">
                  <c:v>12.737</c:v>
                </c:pt>
                <c:pt idx="12737">
                  <c:v>12.738</c:v>
                </c:pt>
                <c:pt idx="12738">
                  <c:v>12.739000000000001</c:v>
                </c:pt>
                <c:pt idx="12739">
                  <c:v>12.74</c:v>
                </c:pt>
                <c:pt idx="12740">
                  <c:v>12.741</c:v>
                </c:pt>
                <c:pt idx="12741">
                  <c:v>12.742000000000001</c:v>
                </c:pt>
                <c:pt idx="12742">
                  <c:v>12.743</c:v>
                </c:pt>
                <c:pt idx="12743">
                  <c:v>12.744</c:v>
                </c:pt>
                <c:pt idx="12744">
                  <c:v>12.744999999999999</c:v>
                </c:pt>
                <c:pt idx="12745">
                  <c:v>12.746</c:v>
                </c:pt>
                <c:pt idx="12746">
                  <c:v>12.747</c:v>
                </c:pt>
                <c:pt idx="12747">
                  <c:v>12.747999999999999</c:v>
                </c:pt>
                <c:pt idx="12748">
                  <c:v>12.749000000000001</c:v>
                </c:pt>
                <c:pt idx="12749">
                  <c:v>12.75</c:v>
                </c:pt>
                <c:pt idx="12750">
                  <c:v>12.750999999999999</c:v>
                </c:pt>
                <c:pt idx="12751">
                  <c:v>12.752000000000001</c:v>
                </c:pt>
                <c:pt idx="12752">
                  <c:v>12.753</c:v>
                </c:pt>
                <c:pt idx="12753">
                  <c:v>12.754</c:v>
                </c:pt>
                <c:pt idx="12754">
                  <c:v>12.755000000000001</c:v>
                </c:pt>
                <c:pt idx="12755">
                  <c:v>12.756</c:v>
                </c:pt>
                <c:pt idx="12756">
                  <c:v>12.757</c:v>
                </c:pt>
                <c:pt idx="12757">
                  <c:v>12.757999999999999</c:v>
                </c:pt>
                <c:pt idx="12758">
                  <c:v>12.759</c:v>
                </c:pt>
                <c:pt idx="12759">
                  <c:v>12.76</c:v>
                </c:pt>
                <c:pt idx="12760">
                  <c:v>12.760999999999999</c:v>
                </c:pt>
                <c:pt idx="12761">
                  <c:v>12.762</c:v>
                </c:pt>
                <c:pt idx="12762">
                  <c:v>12.763</c:v>
                </c:pt>
                <c:pt idx="12763">
                  <c:v>12.763999999999999</c:v>
                </c:pt>
                <c:pt idx="12764">
                  <c:v>12.765000000000001</c:v>
                </c:pt>
                <c:pt idx="12765">
                  <c:v>12.766</c:v>
                </c:pt>
                <c:pt idx="12766">
                  <c:v>12.766999999999999</c:v>
                </c:pt>
                <c:pt idx="12767">
                  <c:v>12.768000000000001</c:v>
                </c:pt>
                <c:pt idx="12768">
                  <c:v>12.769</c:v>
                </c:pt>
                <c:pt idx="12769">
                  <c:v>12.77</c:v>
                </c:pt>
                <c:pt idx="12770">
                  <c:v>12.771000000000001</c:v>
                </c:pt>
                <c:pt idx="12771">
                  <c:v>12.772</c:v>
                </c:pt>
                <c:pt idx="12772">
                  <c:v>12.773</c:v>
                </c:pt>
                <c:pt idx="12773">
                  <c:v>12.773999999999999</c:v>
                </c:pt>
                <c:pt idx="12774">
                  <c:v>12.775</c:v>
                </c:pt>
                <c:pt idx="12775">
                  <c:v>12.776</c:v>
                </c:pt>
                <c:pt idx="12776">
                  <c:v>12.776999999999999</c:v>
                </c:pt>
                <c:pt idx="12777">
                  <c:v>12.778</c:v>
                </c:pt>
                <c:pt idx="12778">
                  <c:v>12.779</c:v>
                </c:pt>
                <c:pt idx="12779">
                  <c:v>12.78</c:v>
                </c:pt>
                <c:pt idx="12780">
                  <c:v>12.781000000000001</c:v>
                </c:pt>
                <c:pt idx="12781">
                  <c:v>12.782</c:v>
                </c:pt>
                <c:pt idx="12782">
                  <c:v>12.782999999999999</c:v>
                </c:pt>
                <c:pt idx="12783">
                  <c:v>12.784000000000001</c:v>
                </c:pt>
                <c:pt idx="12784">
                  <c:v>12.785</c:v>
                </c:pt>
                <c:pt idx="12785">
                  <c:v>12.786</c:v>
                </c:pt>
                <c:pt idx="12786">
                  <c:v>12.787000000000001</c:v>
                </c:pt>
                <c:pt idx="12787">
                  <c:v>12.788</c:v>
                </c:pt>
                <c:pt idx="12788">
                  <c:v>12.789</c:v>
                </c:pt>
                <c:pt idx="12789">
                  <c:v>12.79</c:v>
                </c:pt>
                <c:pt idx="12790">
                  <c:v>12.791</c:v>
                </c:pt>
                <c:pt idx="12791">
                  <c:v>12.792</c:v>
                </c:pt>
                <c:pt idx="12792">
                  <c:v>12.792999999999999</c:v>
                </c:pt>
                <c:pt idx="12793">
                  <c:v>12.794</c:v>
                </c:pt>
                <c:pt idx="12794">
                  <c:v>12.795</c:v>
                </c:pt>
                <c:pt idx="12795">
                  <c:v>12.795999999999999</c:v>
                </c:pt>
                <c:pt idx="12796">
                  <c:v>12.797000000000001</c:v>
                </c:pt>
                <c:pt idx="12797">
                  <c:v>12.798</c:v>
                </c:pt>
                <c:pt idx="12798">
                  <c:v>12.798999999999999</c:v>
                </c:pt>
                <c:pt idx="12799">
                  <c:v>12.8</c:v>
                </c:pt>
                <c:pt idx="12800">
                  <c:v>12.801</c:v>
                </c:pt>
                <c:pt idx="12801">
                  <c:v>12.802</c:v>
                </c:pt>
                <c:pt idx="12802">
                  <c:v>12.803000000000001</c:v>
                </c:pt>
                <c:pt idx="12803">
                  <c:v>12.804</c:v>
                </c:pt>
                <c:pt idx="12804">
                  <c:v>12.805</c:v>
                </c:pt>
                <c:pt idx="12805">
                  <c:v>12.805999999999999</c:v>
                </c:pt>
                <c:pt idx="12806">
                  <c:v>12.807</c:v>
                </c:pt>
                <c:pt idx="12807">
                  <c:v>12.808</c:v>
                </c:pt>
                <c:pt idx="12808">
                  <c:v>12.808999999999999</c:v>
                </c:pt>
                <c:pt idx="12809">
                  <c:v>12.81</c:v>
                </c:pt>
                <c:pt idx="12810">
                  <c:v>12.811</c:v>
                </c:pt>
                <c:pt idx="12811">
                  <c:v>12.811999999999999</c:v>
                </c:pt>
                <c:pt idx="12812">
                  <c:v>12.813000000000001</c:v>
                </c:pt>
                <c:pt idx="12813">
                  <c:v>12.814</c:v>
                </c:pt>
                <c:pt idx="12814">
                  <c:v>12.815</c:v>
                </c:pt>
                <c:pt idx="12815">
                  <c:v>12.816000000000001</c:v>
                </c:pt>
                <c:pt idx="12816">
                  <c:v>12.817</c:v>
                </c:pt>
                <c:pt idx="12817">
                  <c:v>12.818</c:v>
                </c:pt>
                <c:pt idx="12818">
                  <c:v>12.819000000000001</c:v>
                </c:pt>
                <c:pt idx="12819">
                  <c:v>12.82</c:v>
                </c:pt>
                <c:pt idx="12820">
                  <c:v>12.821</c:v>
                </c:pt>
                <c:pt idx="12821">
                  <c:v>12.821999999999999</c:v>
                </c:pt>
                <c:pt idx="12822">
                  <c:v>12.823</c:v>
                </c:pt>
                <c:pt idx="12823">
                  <c:v>12.824</c:v>
                </c:pt>
                <c:pt idx="12824">
                  <c:v>12.824999999999999</c:v>
                </c:pt>
                <c:pt idx="12825">
                  <c:v>12.826000000000001</c:v>
                </c:pt>
                <c:pt idx="12826">
                  <c:v>12.827</c:v>
                </c:pt>
                <c:pt idx="12827">
                  <c:v>12.827999999999999</c:v>
                </c:pt>
                <c:pt idx="12828">
                  <c:v>12.829000000000001</c:v>
                </c:pt>
                <c:pt idx="12829">
                  <c:v>12.83</c:v>
                </c:pt>
                <c:pt idx="12830">
                  <c:v>12.831</c:v>
                </c:pt>
                <c:pt idx="12831">
                  <c:v>12.832000000000001</c:v>
                </c:pt>
                <c:pt idx="12832">
                  <c:v>12.833</c:v>
                </c:pt>
                <c:pt idx="12833">
                  <c:v>12.834</c:v>
                </c:pt>
                <c:pt idx="12834">
                  <c:v>12.835000000000001</c:v>
                </c:pt>
                <c:pt idx="12835">
                  <c:v>12.836</c:v>
                </c:pt>
                <c:pt idx="12836">
                  <c:v>12.837</c:v>
                </c:pt>
                <c:pt idx="12837">
                  <c:v>12.837999999999999</c:v>
                </c:pt>
                <c:pt idx="12838">
                  <c:v>12.839</c:v>
                </c:pt>
                <c:pt idx="12839">
                  <c:v>12.84</c:v>
                </c:pt>
                <c:pt idx="12840">
                  <c:v>12.840999999999999</c:v>
                </c:pt>
                <c:pt idx="12841">
                  <c:v>12.842000000000001</c:v>
                </c:pt>
                <c:pt idx="12842">
                  <c:v>12.843</c:v>
                </c:pt>
                <c:pt idx="12843">
                  <c:v>12.843999999999999</c:v>
                </c:pt>
                <c:pt idx="12844">
                  <c:v>12.845000000000001</c:v>
                </c:pt>
                <c:pt idx="12845">
                  <c:v>12.846</c:v>
                </c:pt>
                <c:pt idx="12846">
                  <c:v>12.847</c:v>
                </c:pt>
                <c:pt idx="12847">
                  <c:v>12.848000000000001</c:v>
                </c:pt>
                <c:pt idx="12848">
                  <c:v>12.849</c:v>
                </c:pt>
                <c:pt idx="12849">
                  <c:v>12.85</c:v>
                </c:pt>
                <c:pt idx="12850">
                  <c:v>12.851000000000001</c:v>
                </c:pt>
                <c:pt idx="12851">
                  <c:v>12.852</c:v>
                </c:pt>
                <c:pt idx="12852">
                  <c:v>12.853</c:v>
                </c:pt>
                <c:pt idx="12853">
                  <c:v>12.853999999999999</c:v>
                </c:pt>
                <c:pt idx="12854">
                  <c:v>12.855</c:v>
                </c:pt>
                <c:pt idx="12855">
                  <c:v>12.856</c:v>
                </c:pt>
                <c:pt idx="12856">
                  <c:v>12.856999999999999</c:v>
                </c:pt>
                <c:pt idx="12857">
                  <c:v>12.858000000000001</c:v>
                </c:pt>
                <c:pt idx="12858">
                  <c:v>12.859</c:v>
                </c:pt>
                <c:pt idx="12859">
                  <c:v>12.86</c:v>
                </c:pt>
                <c:pt idx="12860">
                  <c:v>12.861000000000001</c:v>
                </c:pt>
                <c:pt idx="12861">
                  <c:v>12.862</c:v>
                </c:pt>
                <c:pt idx="12862">
                  <c:v>12.863</c:v>
                </c:pt>
                <c:pt idx="12863">
                  <c:v>12.864000000000001</c:v>
                </c:pt>
                <c:pt idx="12864">
                  <c:v>12.865</c:v>
                </c:pt>
                <c:pt idx="12865">
                  <c:v>12.866</c:v>
                </c:pt>
                <c:pt idx="12866">
                  <c:v>12.867000000000001</c:v>
                </c:pt>
                <c:pt idx="12867">
                  <c:v>12.868</c:v>
                </c:pt>
                <c:pt idx="12868">
                  <c:v>12.869</c:v>
                </c:pt>
                <c:pt idx="12869">
                  <c:v>12.87</c:v>
                </c:pt>
                <c:pt idx="12870">
                  <c:v>12.871</c:v>
                </c:pt>
                <c:pt idx="12871">
                  <c:v>12.872</c:v>
                </c:pt>
                <c:pt idx="12872">
                  <c:v>12.872999999999999</c:v>
                </c:pt>
                <c:pt idx="12873">
                  <c:v>12.874000000000001</c:v>
                </c:pt>
                <c:pt idx="12874">
                  <c:v>12.875</c:v>
                </c:pt>
                <c:pt idx="12875">
                  <c:v>12.875999999999999</c:v>
                </c:pt>
                <c:pt idx="12876">
                  <c:v>12.877000000000001</c:v>
                </c:pt>
                <c:pt idx="12877">
                  <c:v>12.878</c:v>
                </c:pt>
                <c:pt idx="12878">
                  <c:v>12.879</c:v>
                </c:pt>
                <c:pt idx="12879">
                  <c:v>12.88</c:v>
                </c:pt>
                <c:pt idx="12880">
                  <c:v>12.881</c:v>
                </c:pt>
                <c:pt idx="12881">
                  <c:v>12.882</c:v>
                </c:pt>
                <c:pt idx="12882">
                  <c:v>12.882999999999999</c:v>
                </c:pt>
                <c:pt idx="12883">
                  <c:v>12.884</c:v>
                </c:pt>
                <c:pt idx="12884">
                  <c:v>12.885</c:v>
                </c:pt>
                <c:pt idx="12885">
                  <c:v>12.885999999999999</c:v>
                </c:pt>
                <c:pt idx="12886">
                  <c:v>12.887</c:v>
                </c:pt>
                <c:pt idx="12887">
                  <c:v>12.888</c:v>
                </c:pt>
                <c:pt idx="12888">
                  <c:v>12.888999999999999</c:v>
                </c:pt>
                <c:pt idx="12889">
                  <c:v>12.89</c:v>
                </c:pt>
                <c:pt idx="12890">
                  <c:v>12.891</c:v>
                </c:pt>
                <c:pt idx="12891">
                  <c:v>12.891999999999999</c:v>
                </c:pt>
                <c:pt idx="12892">
                  <c:v>12.893000000000001</c:v>
                </c:pt>
                <c:pt idx="12893">
                  <c:v>12.894</c:v>
                </c:pt>
                <c:pt idx="12894">
                  <c:v>12.895</c:v>
                </c:pt>
                <c:pt idx="12895">
                  <c:v>12.896000000000001</c:v>
                </c:pt>
                <c:pt idx="12896">
                  <c:v>12.897</c:v>
                </c:pt>
                <c:pt idx="12897">
                  <c:v>12.898</c:v>
                </c:pt>
                <c:pt idx="12898">
                  <c:v>12.898999999999999</c:v>
                </c:pt>
                <c:pt idx="12899">
                  <c:v>12.9</c:v>
                </c:pt>
                <c:pt idx="12900">
                  <c:v>12.901</c:v>
                </c:pt>
                <c:pt idx="12901">
                  <c:v>12.901999999999999</c:v>
                </c:pt>
                <c:pt idx="12902">
                  <c:v>12.903</c:v>
                </c:pt>
                <c:pt idx="12903">
                  <c:v>12.904</c:v>
                </c:pt>
                <c:pt idx="12904">
                  <c:v>12.904999999999999</c:v>
                </c:pt>
                <c:pt idx="12905">
                  <c:v>12.906000000000001</c:v>
                </c:pt>
                <c:pt idx="12906">
                  <c:v>12.907</c:v>
                </c:pt>
                <c:pt idx="12907">
                  <c:v>12.907999999999999</c:v>
                </c:pt>
                <c:pt idx="12908">
                  <c:v>12.909000000000001</c:v>
                </c:pt>
                <c:pt idx="12909">
                  <c:v>12.91</c:v>
                </c:pt>
                <c:pt idx="12910">
                  <c:v>12.911</c:v>
                </c:pt>
                <c:pt idx="12911">
                  <c:v>12.912000000000001</c:v>
                </c:pt>
                <c:pt idx="12912">
                  <c:v>12.913</c:v>
                </c:pt>
                <c:pt idx="12913">
                  <c:v>12.914</c:v>
                </c:pt>
                <c:pt idx="12914">
                  <c:v>12.914999999999999</c:v>
                </c:pt>
                <c:pt idx="12915">
                  <c:v>12.916</c:v>
                </c:pt>
                <c:pt idx="12916">
                  <c:v>12.917</c:v>
                </c:pt>
                <c:pt idx="12917">
                  <c:v>12.917999999999999</c:v>
                </c:pt>
                <c:pt idx="12918">
                  <c:v>12.919</c:v>
                </c:pt>
                <c:pt idx="12919">
                  <c:v>12.92</c:v>
                </c:pt>
                <c:pt idx="12920">
                  <c:v>12.920999999999999</c:v>
                </c:pt>
                <c:pt idx="12921">
                  <c:v>12.922000000000001</c:v>
                </c:pt>
                <c:pt idx="12922">
                  <c:v>12.923</c:v>
                </c:pt>
                <c:pt idx="12923">
                  <c:v>12.923999999999999</c:v>
                </c:pt>
                <c:pt idx="12924">
                  <c:v>12.925000000000001</c:v>
                </c:pt>
                <c:pt idx="12925">
                  <c:v>12.926</c:v>
                </c:pt>
                <c:pt idx="12926">
                  <c:v>12.927</c:v>
                </c:pt>
                <c:pt idx="12927">
                  <c:v>12.928000000000001</c:v>
                </c:pt>
                <c:pt idx="12928">
                  <c:v>12.929</c:v>
                </c:pt>
                <c:pt idx="12929">
                  <c:v>12.93</c:v>
                </c:pt>
                <c:pt idx="12930">
                  <c:v>12.930999999999999</c:v>
                </c:pt>
                <c:pt idx="12931">
                  <c:v>12.932</c:v>
                </c:pt>
                <c:pt idx="12932">
                  <c:v>12.933</c:v>
                </c:pt>
                <c:pt idx="12933">
                  <c:v>12.933999999999999</c:v>
                </c:pt>
                <c:pt idx="12934">
                  <c:v>12.935</c:v>
                </c:pt>
                <c:pt idx="12935">
                  <c:v>12.936</c:v>
                </c:pt>
                <c:pt idx="12936">
                  <c:v>12.936999999999999</c:v>
                </c:pt>
                <c:pt idx="12937">
                  <c:v>12.938000000000001</c:v>
                </c:pt>
                <c:pt idx="12938">
                  <c:v>12.939</c:v>
                </c:pt>
                <c:pt idx="12939">
                  <c:v>12.94</c:v>
                </c:pt>
                <c:pt idx="12940">
                  <c:v>12.941000000000001</c:v>
                </c:pt>
                <c:pt idx="12941">
                  <c:v>12.942</c:v>
                </c:pt>
                <c:pt idx="12942">
                  <c:v>12.943</c:v>
                </c:pt>
                <c:pt idx="12943">
                  <c:v>12.944000000000001</c:v>
                </c:pt>
                <c:pt idx="12944">
                  <c:v>12.945</c:v>
                </c:pt>
                <c:pt idx="12945">
                  <c:v>12.946</c:v>
                </c:pt>
                <c:pt idx="12946">
                  <c:v>12.946999999999999</c:v>
                </c:pt>
                <c:pt idx="12947">
                  <c:v>12.948</c:v>
                </c:pt>
                <c:pt idx="12948">
                  <c:v>12.949</c:v>
                </c:pt>
                <c:pt idx="12949">
                  <c:v>12.95</c:v>
                </c:pt>
                <c:pt idx="12950">
                  <c:v>12.951000000000001</c:v>
                </c:pt>
                <c:pt idx="12951">
                  <c:v>12.952</c:v>
                </c:pt>
                <c:pt idx="12952">
                  <c:v>12.952999999999999</c:v>
                </c:pt>
                <c:pt idx="12953">
                  <c:v>12.954000000000001</c:v>
                </c:pt>
                <c:pt idx="12954">
                  <c:v>12.955</c:v>
                </c:pt>
                <c:pt idx="12955">
                  <c:v>12.956</c:v>
                </c:pt>
                <c:pt idx="12956">
                  <c:v>12.957000000000001</c:v>
                </c:pt>
                <c:pt idx="12957">
                  <c:v>12.958</c:v>
                </c:pt>
                <c:pt idx="12958">
                  <c:v>12.959</c:v>
                </c:pt>
                <c:pt idx="12959">
                  <c:v>12.96</c:v>
                </c:pt>
                <c:pt idx="12960">
                  <c:v>12.961</c:v>
                </c:pt>
                <c:pt idx="12961">
                  <c:v>12.962</c:v>
                </c:pt>
                <c:pt idx="12962">
                  <c:v>12.962999999999999</c:v>
                </c:pt>
                <c:pt idx="12963">
                  <c:v>12.964</c:v>
                </c:pt>
                <c:pt idx="12964">
                  <c:v>12.965</c:v>
                </c:pt>
                <c:pt idx="12965">
                  <c:v>12.965999999999999</c:v>
                </c:pt>
                <c:pt idx="12966">
                  <c:v>12.967000000000001</c:v>
                </c:pt>
                <c:pt idx="12967">
                  <c:v>12.968</c:v>
                </c:pt>
                <c:pt idx="12968">
                  <c:v>12.968999999999999</c:v>
                </c:pt>
                <c:pt idx="12969">
                  <c:v>12.97</c:v>
                </c:pt>
                <c:pt idx="12970">
                  <c:v>12.971</c:v>
                </c:pt>
                <c:pt idx="12971">
                  <c:v>12.972</c:v>
                </c:pt>
                <c:pt idx="12972">
                  <c:v>12.973000000000001</c:v>
                </c:pt>
                <c:pt idx="12973">
                  <c:v>12.974</c:v>
                </c:pt>
                <c:pt idx="12974">
                  <c:v>12.975</c:v>
                </c:pt>
                <c:pt idx="12975">
                  <c:v>12.976000000000001</c:v>
                </c:pt>
                <c:pt idx="12976">
                  <c:v>12.977</c:v>
                </c:pt>
                <c:pt idx="12977">
                  <c:v>12.978</c:v>
                </c:pt>
                <c:pt idx="12978">
                  <c:v>12.978999999999999</c:v>
                </c:pt>
                <c:pt idx="12979">
                  <c:v>12.98</c:v>
                </c:pt>
                <c:pt idx="12980">
                  <c:v>12.981</c:v>
                </c:pt>
                <c:pt idx="12981">
                  <c:v>12.981999999999999</c:v>
                </c:pt>
                <c:pt idx="12982">
                  <c:v>12.983000000000001</c:v>
                </c:pt>
                <c:pt idx="12983">
                  <c:v>12.984</c:v>
                </c:pt>
                <c:pt idx="12984">
                  <c:v>12.984999999999999</c:v>
                </c:pt>
                <c:pt idx="12985">
                  <c:v>12.986000000000001</c:v>
                </c:pt>
                <c:pt idx="12986">
                  <c:v>12.987</c:v>
                </c:pt>
                <c:pt idx="12987">
                  <c:v>12.988</c:v>
                </c:pt>
                <c:pt idx="12988">
                  <c:v>12.989000000000001</c:v>
                </c:pt>
                <c:pt idx="12989">
                  <c:v>12.99</c:v>
                </c:pt>
                <c:pt idx="12990">
                  <c:v>12.991</c:v>
                </c:pt>
                <c:pt idx="12991">
                  <c:v>12.992000000000001</c:v>
                </c:pt>
                <c:pt idx="12992">
                  <c:v>12.993</c:v>
                </c:pt>
                <c:pt idx="12993">
                  <c:v>12.994</c:v>
                </c:pt>
                <c:pt idx="12994">
                  <c:v>12.994999999999999</c:v>
                </c:pt>
                <c:pt idx="12995">
                  <c:v>12.996</c:v>
                </c:pt>
                <c:pt idx="12996">
                  <c:v>12.997</c:v>
                </c:pt>
                <c:pt idx="12997">
                  <c:v>12.997999999999999</c:v>
                </c:pt>
                <c:pt idx="12998">
                  <c:v>12.999000000000001</c:v>
                </c:pt>
                <c:pt idx="12999">
                  <c:v>13</c:v>
                </c:pt>
                <c:pt idx="13000">
                  <c:v>13.000999999999999</c:v>
                </c:pt>
                <c:pt idx="13001">
                  <c:v>13.002000000000001</c:v>
                </c:pt>
                <c:pt idx="13002">
                  <c:v>13.003</c:v>
                </c:pt>
                <c:pt idx="13003">
                  <c:v>13.004</c:v>
                </c:pt>
                <c:pt idx="13004">
                  <c:v>13.005000000000001</c:v>
                </c:pt>
                <c:pt idx="13005">
                  <c:v>13.006</c:v>
                </c:pt>
                <c:pt idx="13006">
                  <c:v>13.007</c:v>
                </c:pt>
                <c:pt idx="13007">
                  <c:v>13.007999999999999</c:v>
                </c:pt>
                <c:pt idx="13008">
                  <c:v>13.009</c:v>
                </c:pt>
                <c:pt idx="13009">
                  <c:v>13.01</c:v>
                </c:pt>
                <c:pt idx="13010">
                  <c:v>13.010999999999999</c:v>
                </c:pt>
                <c:pt idx="13011">
                  <c:v>13.012</c:v>
                </c:pt>
                <c:pt idx="13012">
                  <c:v>13.013</c:v>
                </c:pt>
                <c:pt idx="13013">
                  <c:v>13.013999999999999</c:v>
                </c:pt>
                <c:pt idx="13014">
                  <c:v>13.015000000000001</c:v>
                </c:pt>
                <c:pt idx="13015">
                  <c:v>13.016</c:v>
                </c:pt>
                <c:pt idx="13016">
                  <c:v>13.016999999999999</c:v>
                </c:pt>
                <c:pt idx="13017">
                  <c:v>13.018000000000001</c:v>
                </c:pt>
                <c:pt idx="13018">
                  <c:v>13.019</c:v>
                </c:pt>
                <c:pt idx="13019">
                  <c:v>13.02</c:v>
                </c:pt>
                <c:pt idx="13020">
                  <c:v>13.021000000000001</c:v>
                </c:pt>
                <c:pt idx="13021">
                  <c:v>13.022</c:v>
                </c:pt>
                <c:pt idx="13022">
                  <c:v>13.023</c:v>
                </c:pt>
                <c:pt idx="13023">
                  <c:v>13.023999999999999</c:v>
                </c:pt>
                <c:pt idx="13024">
                  <c:v>13.025</c:v>
                </c:pt>
                <c:pt idx="13025">
                  <c:v>13.026</c:v>
                </c:pt>
                <c:pt idx="13026">
                  <c:v>13.026999999999999</c:v>
                </c:pt>
                <c:pt idx="13027">
                  <c:v>13.028</c:v>
                </c:pt>
                <c:pt idx="13028">
                  <c:v>13.029</c:v>
                </c:pt>
                <c:pt idx="13029">
                  <c:v>13.03</c:v>
                </c:pt>
                <c:pt idx="13030">
                  <c:v>13.031000000000001</c:v>
                </c:pt>
                <c:pt idx="13031">
                  <c:v>13.032</c:v>
                </c:pt>
                <c:pt idx="13032">
                  <c:v>13.032999999999999</c:v>
                </c:pt>
                <c:pt idx="13033">
                  <c:v>13.034000000000001</c:v>
                </c:pt>
                <c:pt idx="13034">
                  <c:v>13.035</c:v>
                </c:pt>
                <c:pt idx="13035">
                  <c:v>13.036</c:v>
                </c:pt>
                <c:pt idx="13036">
                  <c:v>13.037000000000001</c:v>
                </c:pt>
                <c:pt idx="13037">
                  <c:v>13.038</c:v>
                </c:pt>
                <c:pt idx="13038">
                  <c:v>13.039</c:v>
                </c:pt>
                <c:pt idx="13039">
                  <c:v>13.04</c:v>
                </c:pt>
                <c:pt idx="13040">
                  <c:v>13.041</c:v>
                </c:pt>
                <c:pt idx="13041">
                  <c:v>13.042</c:v>
                </c:pt>
                <c:pt idx="13042">
                  <c:v>13.042999999999999</c:v>
                </c:pt>
                <c:pt idx="13043">
                  <c:v>13.044</c:v>
                </c:pt>
                <c:pt idx="13044">
                  <c:v>13.045</c:v>
                </c:pt>
                <c:pt idx="13045">
                  <c:v>13.045999999999999</c:v>
                </c:pt>
                <c:pt idx="13046">
                  <c:v>13.047000000000001</c:v>
                </c:pt>
                <c:pt idx="13047">
                  <c:v>13.048</c:v>
                </c:pt>
                <c:pt idx="13048">
                  <c:v>13.048999999999999</c:v>
                </c:pt>
                <c:pt idx="13049">
                  <c:v>13.05</c:v>
                </c:pt>
                <c:pt idx="13050">
                  <c:v>13.051</c:v>
                </c:pt>
                <c:pt idx="13051">
                  <c:v>13.052</c:v>
                </c:pt>
                <c:pt idx="13052">
                  <c:v>13.053000000000001</c:v>
                </c:pt>
                <c:pt idx="13053">
                  <c:v>13.054</c:v>
                </c:pt>
                <c:pt idx="13054">
                  <c:v>13.055</c:v>
                </c:pt>
                <c:pt idx="13055">
                  <c:v>13.055999999999999</c:v>
                </c:pt>
                <c:pt idx="13056">
                  <c:v>13.057</c:v>
                </c:pt>
                <c:pt idx="13057">
                  <c:v>13.058</c:v>
                </c:pt>
                <c:pt idx="13058">
                  <c:v>13.058999999999999</c:v>
                </c:pt>
                <c:pt idx="13059">
                  <c:v>13.06</c:v>
                </c:pt>
                <c:pt idx="13060">
                  <c:v>13.061</c:v>
                </c:pt>
                <c:pt idx="13061">
                  <c:v>13.061999999999999</c:v>
                </c:pt>
                <c:pt idx="13062">
                  <c:v>13.063000000000001</c:v>
                </c:pt>
                <c:pt idx="13063">
                  <c:v>13.064</c:v>
                </c:pt>
                <c:pt idx="13064">
                  <c:v>13.065</c:v>
                </c:pt>
                <c:pt idx="13065">
                  <c:v>13.066000000000001</c:v>
                </c:pt>
                <c:pt idx="13066">
                  <c:v>13.067</c:v>
                </c:pt>
                <c:pt idx="13067">
                  <c:v>13.068</c:v>
                </c:pt>
                <c:pt idx="13068">
                  <c:v>13.069000000000001</c:v>
                </c:pt>
                <c:pt idx="13069">
                  <c:v>13.07</c:v>
                </c:pt>
                <c:pt idx="13070">
                  <c:v>13.071</c:v>
                </c:pt>
                <c:pt idx="13071">
                  <c:v>13.071999999999999</c:v>
                </c:pt>
                <c:pt idx="13072">
                  <c:v>13.073</c:v>
                </c:pt>
                <c:pt idx="13073">
                  <c:v>13.074</c:v>
                </c:pt>
                <c:pt idx="13074">
                  <c:v>13.074999999999999</c:v>
                </c:pt>
                <c:pt idx="13075">
                  <c:v>13.076000000000001</c:v>
                </c:pt>
                <c:pt idx="13076">
                  <c:v>13.077</c:v>
                </c:pt>
                <c:pt idx="13077">
                  <c:v>13.077999999999999</c:v>
                </c:pt>
                <c:pt idx="13078">
                  <c:v>13.079000000000001</c:v>
                </c:pt>
                <c:pt idx="13079">
                  <c:v>13.08</c:v>
                </c:pt>
                <c:pt idx="13080">
                  <c:v>13.081</c:v>
                </c:pt>
                <c:pt idx="13081">
                  <c:v>13.082000000000001</c:v>
                </c:pt>
                <c:pt idx="13082">
                  <c:v>13.083</c:v>
                </c:pt>
                <c:pt idx="13083">
                  <c:v>13.084</c:v>
                </c:pt>
                <c:pt idx="13084">
                  <c:v>13.085000000000001</c:v>
                </c:pt>
                <c:pt idx="13085">
                  <c:v>13.086</c:v>
                </c:pt>
                <c:pt idx="13086">
                  <c:v>13.087</c:v>
                </c:pt>
                <c:pt idx="13087">
                  <c:v>13.087999999999999</c:v>
                </c:pt>
                <c:pt idx="13088">
                  <c:v>13.089</c:v>
                </c:pt>
                <c:pt idx="13089">
                  <c:v>13.09</c:v>
                </c:pt>
                <c:pt idx="13090">
                  <c:v>13.090999999999999</c:v>
                </c:pt>
                <c:pt idx="13091">
                  <c:v>13.092000000000001</c:v>
                </c:pt>
                <c:pt idx="13092">
                  <c:v>13.093</c:v>
                </c:pt>
                <c:pt idx="13093">
                  <c:v>13.093999999999999</c:v>
                </c:pt>
                <c:pt idx="13094">
                  <c:v>13.095000000000001</c:v>
                </c:pt>
                <c:pt idx="13095">
                  <c:v>13.096</c:v>
                </c:pt>
                <c:pt idx="13096">
                  <c:v>13.097</c:v>
                </c:pt>
                <c:pt idx="13097">
                  <c:v>13.098000000000001</c:v>
                </c:pt>
                <c:pt idx="13098">
                  <c:v>13.099</c:v>
                </c:pt>
                <c:pt idx="13099">
                  <c:v>13.1</c:v>
                </c:pt>
                <c:pt idx="13100">
                  <c:v>13.101000000000001</c:v>
                </c:pt>
                <c:pt idx="13101">
                  <c:v>13.102</c:v>
                </c:pt>
                <c:pt idx="13102">
                  <c:v>13.103</c:v>
                </c:pt>
                <c:pt idx="13103">
                  <c:v>13.103999999999999</c:v>
                </c:pt>
                <c:pt idx="13104">
                  <c:v>13.105</c:v>
                </c:pt>
                <c:pt idx="13105">
                  <c:v>13.106</c:v>
                </c:pt>
                <c:pt idx="13106">
                  <c:v>13.106999999999999</c:v>
                </c:pt>
                <c:pt idx="13107">
                  <c:v>13.108000000000001</c:v>
                </c:pt>
                <c:pt idx="13108">
                  <c:v>13.109</c:v>
                </c:pt>
                <c:pt idx="13109">
                  <c:v>13.11</c:v>
                </c:pt>
                <c:pt idx="13110">
                  <c:v>13.111000000000001</c:v>
                </c:pt>
                <c:pt idx="13111">
                  <c:v>13.112</c:v>
                </c:pt>
                <c:pt idx="13112">
                  <c:v>13.113</c:v>
                </c:pt>
                <c:pt idx="13113">
                  <c:v>13.114000000000001</c:v>
                </c:pt>
                <c:pt idx="13114">
                  <c:v>13.115</c:v>
                </c:pt>
                <c:pt idx="13115">
                  <c:v>13.116</c:v>
                </c:pt>
                <c:pt idx="13116">
                  <c:v>13.117000000000001</c:v>
                </c:pt>
                <c:pt idx="13117">
                  <c:v>13.118</c:v>
                </c:pt>
                <c:pt idx="13118">
                  <c:v>13.119</c:v>
                </c:pt>
                <c:pt idx="13119">
                  <c:v>13.12</c:v>
                </c:pt>
                <c:pt idx="13120">
                  <c:v>13.121</c:v>
                </c:pt>
                <c:pt idx="13121">
                  <c:v>13.122</c:v>
                </c:pt>
                <c:pt idx="13122">
                  <c:v>13.122999999999999</c:v>
                </c:pt>
                <c:pt idx="13123">
                  <c:v>13.124000000000001</c:v>
                </c:pt>
                <c:pt idx="13124">
                  <c:v>13.125</c:v>
                </c:pt>
                <c:pt idx="13125">
                  <c:v>13.125999999999999</c:v>
                </c:pt>
                <c:pt idx="13126">
                  <c:v>13.127000000000001</c:v>
                </c:pt>
                <c:pt idx="13127">
                  <c:v>13.128</c:v>
                </c:pt>
                <c:pt idx="13128">
                  <c:v>13.129</c:v>
                </c:pt>
                <c:pt idx="13129">
                  <c:v>13.13</c:v>
                </c:pt>
                <c:pt idx="13130">
                  <c:v>13.131</c:v>
                </c:pt>
                <c:pt idx="13131">
                  <c:v>13.132</c:v>
                </c:pt>
                <c:pt idx="13132">
                  <c:v>13.132999999999999</c:v>
                </c:pt>
                <c:pt idx="13133">
                  <c:v>13.134</c:v>
                </c:pt>
                <c:pt idx="13134">
                  <c:v>13.135</c:v>
                </c:pt>
                <c:pt idx="13135">
                  <c:v>13.135999999999999</c:v>
                </c:pt>
                <c:pt idx="13136">
                  <c:v>13.137</c:v>
                </c:pt>
                <c:pt idx="13137">
                  <c:v>13.138</c:v>
                </c:pt>
                <c:pt idx="13138">
                  <c:v>13.138999999999999</c:v>
                </c:pt>
                <c:pt idx="13139">
                  <c:v>13.14</c:v>
                </c:pt>
                <c:pt idx="13140">
                  <c:v>13.141</c:v>
                </c:pt>
                <c:pt idx="13141">
                  <c:v>13.141999999999999</c:v>
                </c:pt>
                <c:pt idx="13142">
                  <c:v>13.143000000000001</c:v>
                </c:pt>
                <c:pt idx="13143">
                  <c:v>13.144</c:v>
                </c:pt>
                <c:pt idx="13144">
                  <c:v>13.145</c:v>
                </c:pt>
                <c:pt idx="13145">
                  <c:v>13.146000000000001</c:v>
                </c:pt>
                <c:pt idx="13146">
                  <c:v>13.147</c:v>
                </c:pt>
                <c:pt idx="13147">
                  <c:v>13.148</c:v>
                </c:pt>
                <c:pt idx="13148">
                  <c:v>13.148999999999999</c:v>
                </c:pt>
                <c:pt idx="13149">
                  <c:v>13.15</c:v>
                </c:pt>
                <c:pt idx="13150">
                  <c:v>13.151</c:v>
                </c:pt>
                <c:pt idx="13151">
                  <c:v>13.151999999999999</c:v>
                </c:pt>
                <c:pt idx="13152">
                  <c:v>13.153</c:v>
                </c:pt>
                <c:pt idx="13153">
                  <c:v>13.154</c:v>
                </c:pt>
                <c:pt idx="13154">
                  <c:v>13.154999999999999</c:v>
                </c:pt>
                <c:pt idx="13155">
                  <c:v>13.156000000000001</c:v>
                </c:pt>
                <c:pt idx="13156">
                  <c:v>13.157</c:v>
                </c:pt>
                <c:pt idx="13157">
                  <c:v>13.157999999999999</c:v>
                </c:pt>
                <c:pt idx="13158">
                  <c:v>13.159000000000001</c:v>
                </c:pt>
                <c:pt idx="13159">
                  <c:v>13.16</c:v>
                </c:pt>
                <c:pt idx="13160">
                  <c:v>13.161</c:v>
                </c:pt>
                <c:pt idx="13161">
                  <c:v>13.162000000000001</c:v>
                </c:pt>
                <c:pt idx="13162">
                  <c:v>13.163</c:v>
                </c:pt>
                <c:pt idx="13163">
                  <c:v>13.164</c:v>
                </c:pt>
                <c:pt idx="13164">
                  <c:v>13.164999999999999</c:v>
                </c:pt>
                <c:pt idx="13165">
                  <c:v>13.166</c:v>
                </c:pt>
                <c:pt idx="13166">
                  <c:v>13.167</c:v>
                </c:pt>
                <c:pt idx="13167">
                  <c:v>13.167999999999999</c:v>
                </c:pt>
                <c:pt idx="13168">
                  <c:v>13.169</c:v>
                </c:pt>
                <c:pt idx="13169">
                  <c:v>13.17</c:v>
                </c:pt>
                <c:pt idx="13170">
                  <c:v>13.170999999999999</c:v>
                </c:pt>
                <c:pt idx="13171">
                  <c:v>13.172000000000001</c:v>
                </c:pt>
                <c:pt idx="13172">
                  <c:v>13.173</c:v>
                </c:pt>
                <c:pt idx="13173">
                  <c:v>13.173999999999999</c:v>
                </c:pt>
                <c:pt idx="13174">
                  <c:v>13.175000000000001</c:v>
                </c:pt>
                <c:pt idx="13175">
                  <c:v>13.176</c:v>
                </c:pt>
                <c:pt idx="13176">
                  <c:v>13.177</c:v>
                </c:pt>
                <c:pt idx="13177">
                  <c:v>13.178000000000001</c:v>
                </c:pt>
                <c:pt idx="13178">
                  <c:v>13.179</c:v>
                </c:pt>
                <c:pt idx="13179">
                  <c:v>13.18</c:v>
                </c:pt>
                <c:pt idx="13180">
                  <c:v>13.180999999999999</c:v>
                </c:pt>
                <c:pt idx="13181">
                  <c:v>13.182</c:v>
                </c:pt>
                <c:pt idx="13182">
                  <c:v>13.183</c:v>
                </c:pt>
                <c:pt idx="13183">
                  <c:v>13.183999999999999</c:v>
                </c:pt>
                <c:pt idx="13184">
                  <c:v>13.185</c:v>
                </c:pt>
                <c:pt idx="13185">
                  <c:v>13.186</c:v>
                </c:pt>
                <c:pt idx="13186">
                  <c:v>13.186999999999999</c:v>
                </c:pt>
                <c:pt idx="13187">
                  <c:v>13.188000000000001</c:v>
                </c:pt>
                <c:pt idx="13188">
                  <c:v>13.189</c:v>
                </c:pt>
                <c:pt idx="13189">
                  <c:v>13.19</c:v>
                </c:pt>
                <c:pt idx="13190">
                  <c:v>13.191000000000001</c:v>
                </c:pt>
                <c:pt idx="13191">
                  <c:v>13.192</c:v>
                </c:pt>
                <c:pt idx="13192">
                  <c:v>13.193</c:v>
                </c:pt>
                <c:pt idx="13193">
                  <c:v>13.194000000000001</c:v>
                </c:pt>
                <c:pt idx="13194">
                  <c:v>13.195</c:v>
                </c:pt>
                <c:pt idx="13195">
                  <c:v>13.196</c:v>
                </c:pt>
                <c:pt idx="13196">
                  <c:v>13.196999999999999</c:v>
                </c:pt>
                <c:pt idx="13197">
                  <c:v>13.198</c:v>
                </c:pt>
                <c:pt idx="13198">
                  <c:v>13.199</c:v>
                </c:pt>
                <c:pt idx="13199">
                  <c:v>13.2</c:v>
                </c:pt>
                <c:pt idx="13200">
                  <c:v>13.201000000000001</c:v>
                </c:pt>
                <c:pt idx="13201">
                  <c:v>13.202</c:v>
                </c:pt>
                <c:pt idx="13202">
                  <c:v>13.202999999999999</c:v>
                </c:pt>
                <c:pt idx="13203">
                  <c:v>13.204000000000001</c:v>
                </c:pt>
                <c:pt idx="13204">
                  <c:v>13.205</c:v>
                </c:pt>
                <c:pt idx="13205">
                  <c:v>13.206</c:v>
                </c:pt>
                <c:pt idx="13206">
                  <c:v>13.207000000000001</c:v>
                </c:pt>
                <c:pt idx="13207">
                  <c:v>13.208</c:v>
                </c:pt>
                <c:pt idx="13208">
                  <c:v>13.209</c:v>
                </c:pt>
                <c:pt idx="13209">
                  <c:v>13.21</c:v>
                </c:pt>
                <c:pt idx="13210">
                  <c:v>13.211</c:v>
                </c:pt>
                <c:pt idx="13211">
                  <c:v>13.212</c:v>
                </c:pt>
                <c:pt idx="13212">
                  <c:v>13.212999999999999</c:v>
                </c:pt>
                <c:pt idx="13213">
                  <c:v>13.214</c:v>
                </c:pt>
                <c:pt idx="13214">
                  <c:v>13.215</c:v>
                </c:pt>
                <c:pt idx="13215">
                  <c:v>13.215999999999999</c:v>
                </c:pt>
                <c:pt idx="13216">
                  <c:v>13.217000000000001</c:v>
                </c:pt>
                <c:pt idx="13217">
                  <c:v>13.218</c:v>
                </c:pt>
                <c:pt idx="13218">
                  <c:v>13.218999999999999</c:v>
                </c:pt>
                <c:pt idx="13219">
                  <c:v>13.22</c:v>
                </c:pt>
                <c:pt idx="13220">
                  <c:v>13.221</c:v>
                </c:pt>
                <c:pt idx="13221">
                  <c:v>13.222</c:v>
                </c:pt>
                <c:pt idx="13222">
                  <c:v>13.223000000000001</c:v>
                </c:pt>
                <c:pt idx="13223">
                  <c:v>13.224</c:v>
                </c:pt>
                <c:pt idx="13224">
                  <c:v>13.225</c:v>
                </c:pt>
                <c:pt idx="13225">
                  <c:v>13.226000000000001</c:v>
                </c:pt>
                <c:pt idx="13226">
                  <c:v>13.227</c:v>
                </c:pt>
                <c:pt idx="13227">
                  <c:v>13.228</c:v>
                </c:pt>
                <c:pt idx="13228">
                  <c:v>13.228999999999999</c:v>
                </c:pt>
                <c:pt idx="13229">
                  <c:v>13.23</c:v>
                </c:pt>
                <c:pt idx="13230">
                  <c:v>13.231</c:v>
                </c:pt>
                <c:pt idx="13231">
                  <c:v>13.231999999999999</c:v>
                </c:pt>
                <c:pt idx="13232">
                  <c:v>13.233000000000001</c:v>
                </c:pt>
                <c:pt idx="13233">
                  <c:v>13.234</c:v>
                </c:pt>
                <c:pt idx="13234">
                  <c:v>13.234999999999999</c:v>
                </c:pt>
                <c:pt idx="13235">
                  <c:v>13.236000000000001</c:v>
                </c:pt>
                <c:pt idx="13236">
                  <c:v>13.237</c:v>
                </c:pt>
                <c:pt idx="13237">
                  <c:v>13.238</c:v>
                </c:pt>
                <c:pt idx="13238">
                  <c:v>13.239000000000001</c:v>
                </c:pt>
                <c:pt idx="13239">
                  <c:v>13.24</c:v>
                </c:pt>
                <c:pt idx="13240">
                  <c:v>13.241</c:v>
                </c:pt>
                <c:pt idx="13241">
                  <c:v>13.242000000000001</c:v>
                </c:pt>
                <c:pt idx="13242">
                  <c:v>13.243</c:v>
                </c:pt>
                <c:pt idx="13243">
                  <c:v>13.244</c:v>
                </c:pt>
                <c:pt idx="13244">
                  <c:v>13.244999999999999</c:v>
                </c:pt>
                <c:pt idx="13245">
                  <c:v>13.246</c:v>
                </c:pt>
                <c:pt idx="13246">
                  <c:v>13.247</c:v>
                </c:pt>
                <c:pt idx="13247">
                  <c:v>13.247999999999999</c:v>
                </c:pt>
                <c:pt idx="13248">
                  <c:v>13.249000000000001</c:v>
                </c:pt>
                <c:pt idx="13249">
                  <c:v>13.25</c:v>
                </c:pt>
                <c:pt idx="13250">
                  <c:v>13.250999999999999</c:v>
                </c:pt>
                <c:pt idx="13251">
                  <c:v>13.252000000000001</c:v>
                </c:pt>
                <c:pt idx="13252">
                  <c:v>13.253</c:v>
                </c:pt>
                <c:pt idx="13253">
                  <c:v>13.254</c:v>
                </c:pt>
                <c:pt idx="13254">
                  <c:v>13.255000000000001</c:v>
                </c:pt>
                <c:pt idx="13255">
                  <c:v>13.256</c:v>
                </c:pt>
                <c:pt idx="13256">
                  <c:v>13.257</c:v>
                </c:pt>
                <c:pt idx="13257">
                  <c:v>13.257999999999999</c:v>
                </c:pt>
                <c:pt idx="13258">
                  <c:v>13.259</c:v>
                </c:pt>
                <c:pt idx="13259">
                  <c:v>13.26</c:v>
                </c:pt>
                <c:pt idx="13260">
                  <c:v>13.260999999999999</c:v>
                </c:pt>
                <c:pt idx="13261">
                  <c:v>13.262</c:v>
                </c:pt>
                <c:pt idx="13262">
                  <c:v>13.263</c:v>
                </c:pt>
                <c:pt idx="13263">
                  <c:v>13.263999999999999</c:v>
                </c:pt>
                <c:pt idx="13264">
                  <c:v>13.265000000000001</c:v>
                </c:pt>
                <c:pt idx="13265">
                  <c:v>13.266</c:v>
                </c:pt>
                <c:pt idx="13266">
                  <c:v>13.266999999999999</c:v>
                </c:pt>
                <c:pt idx="13267">
                  <c:v>13.268000000000001</c:v>
                </c:pt>
                <c:pt idx="13268">
                  <c:v>13.269</c:v>
                </c:pt>
                <c:pt idx="13269">
                  <c:v>13.27</c:v>
                </c:pt>
                <c:pt idx="13270">
                  <c:v>13.271000000000001</c:v>
                </c:pt>
                <c:pt idx="13271">
                  <c:v>13.272</c:v>
                </c:pt>
                <c:pt idx="13272">
                  <c:v>13.273</c:v>
                </c:pt>
                <c:pt idx="13273">
                  <c:v>13.273999999999999</c:v>
                </c:pt>
                <c:pt idx="13274">
                  <c:v>13.275</c:v>
                </c:pt>
                <c:pt idx="13275">
                  <c:v>13.276</c:v>
                </c:pt>
                <c:pt idx="13276">
                  <c:v>13.276999999999999</c:v>
                </c:pt>
                <c:pt idx="13277">
                  <c:v>13.278</c:v>
                </c:pt>
                <c:pt idx="13278">
                  <c:v>13.279</c:v>
                </c:pt>
                <c:pt idx="13279">
                  <c:v>13.28</c:v>
                </c:pt>
                <c:pt idx="13280">
                  <c:v>13.281000000000001</c:v>
                </c:pt>
                <c:pt idx="13281">
                  <c:v>13.282</c:v>
                </c:pt>
                <c:pt idx="13282">
                  <c:v>13.282999999999999</c:v>
                </c:pt>
                <c:pt idx="13283">
                  <c:v>13.284000000000001</c:v>
                </c:pt>
                <c:pt idx="13284">
                  <c:v>13.285</c:v>
                </c:pt>
                <c:pt idx="13285">
                  <c:v>13.286</c:v>
                </c:pt>
                <c:pt idx="13286">
                  <c:v>13.287000000000001</c:v>
                </c:pt>
                <c:pt idx="13287">
                  <c:v>13.288</c:v>
                </c:pt>
                <c:pt idx="13288">
                  <c:v>13.289</c:v>
                </c:pt>
                <c:pt idx="13289">
                  <c:v>13.29</c:v>
                </c:pt>
                <c:pt idx="13290">
                  <c:v>13.291</c:v>
                </c:pt>
                <c:pt idx="13291">
                  <c:v>13.292</c:v>
                </c:pt>
                <c:pt idx="13292">
                  <c:v>13.292999999999999</c:v>
                </c:pt>
                <c:pt idx="13293">
                  <c:v>13.294</c:v>
                </c:pt>
                <c:pt idx="13294">
                  <c:v>13.295</c:v>
                </c:pt>
                <c:pt idx="13295">
                  <c:v>13.295999999999999</c:v>
                </c:pt>
                <c:pt idx="13296">
                  <c:v>13.297000000000001</c:v>
                </c:pt>
                <c:pt idx="13297">
                  <c:v>13.298</c:v>
                </c:pt>
                <c:pt idx="13298">
                  <c:v>13.298999999999999</c:v>
                </c:pt>
                <c:pt idx="13299">
                  <c:v>13.3</c:v>
                </c:pt>
                <c:pt idx="13300">
                  <c:v>13.301</c:v>
                </c:pt>
                <c:pt idx="13301">
                  <c:v>13.302</c:v>
                </c:pt>
                <c:pt idx="13302">
                  <c:v>13.303000000000001</c:v>
                </c:pt>
                <c:pt idx="13303">
                  <c:v>13.304</c:v>
                </c:pt>
                <c:pt idx="13304">
                  <c:v>13.305</c:v>
                </c:pt>
                <c:pt idx="13305">
                  <c:v>13.305999999999999</c:v>
                </c:pt>
                <c:pt idx="13306">
                  <c:v>13.307</c:v>
                </c:pt>
                <c:pt idx="13307">
                  <c:v>13.308</c:v>
                </c:pt>
                <c:pt idx="13308">
                  <c:v>13.308999999999999</c:v>
                </c:pt>
                <c:pt idx="13309">
                  <c:v>13.31</c:v>
                </c:pt>
                <c:pt idx="13310">
                  <c:v>13.311</c:v>
                </c:pt>
                <c:pt idx="13311">
                  <c:v>13.311999999999999</c:v>
                </c:pt>
                <c:pt idx="13312">
                  <c:v>13.313000000000001</c:v>
                </c:pt>
                <c:pt idx="13313">
                  <c:v>13.314</c:v>
                </c:pt>
                <c:pt idx="13314">
                  <c:v>13.315</c:v>
                </c:pt>
                <c:pt idx="13315">
                  <c:v>13.316000000000001</c:v>
                </c:pt>
                <c:pt idx="13316">
                  <c:v>13.317</c:v>
                </c:pt>
                <c:pt idx="13317">
                  <c:v>13.318</c:v>
                </c:pt>
                <c:pt idx="13318">
                  <c:v>13.319000000000001</c:v>
                </c:pt>
                <c:pt idx="13319">
                  <c:v>13.32</c:v>
                </c:pt>
                <c:pt idx="13320">
                  <c:v>13.321</c:v>
                </c:pt>
                <c:pt idx="13321">
                  <c:v>13.321999999999999</c:v>
                </c:pt>
                <c:pt idx="13322">
                  <c:v>13.323</c:v>
                </c:pt>
                <c:pt idx="13323">
                  <c:v>13.324</c:v>
                </c:pt>
                <c:pt idx="13324">
                  <c:v>13.324999999999999</c:v>
                </c:pt>
                <c:pt idx="13325">
                  <c:v>13.326000000000001</c:v>
                </c:pt>
                <c:pt idx="13326">
                  <c:v>13.327</c:v>
                </c:pt>
                <c:pt idx="13327">
                  <c:v>13.327999999999999</c:v>
                </c:pt>
                <c:pt idx="13328">
                  <c:v>13.329000000000001</c:v>
                </c:pt>
                <c:pt idx="13329">
                  <c:v>13.33</c:v>
                </c:pt>
                <c:pt idx="13330">
                  <c:v>13.331</c:v>
                </c:pt>
                <c:pt idx="13331">
                  <c:v>13.332000000000001</c:v>
                </c:pt>
                <c:pt idx="13332">
                  <c:v>13.333</c:v>
                </c:pt>
                <c:pt idx="13333">
                  <c:v>13.334</c:v>
                </c:pt>
                <c:pt idx="13334">
                  <c:v>13.335000000000001</c:v>
                </c:pt>
                <c:pt idx="13335">
                  <c:v>13.336</c:v>
                </c:pt>
                <c:pt idx="13336">
                  <c:v>13.337</c:v>
                </c:pt>
                <c:pt idx="13337">
                  <c:v>13.337999999999999</c:v>
                </c:pt>
                <c:pt idx="13338">
                  <c:v>13.339</c:v>
                </c:pt>
                <c:pt idx="13339">
                  <c:v>13.34</c:v>
                </c:pt>
                <c:pt idx="13340">
                  <c:v>13.340999999999999</c:v>
                </c:pt>
                <c:pt idx="13341">
                  <c:v>13.342000000000001</c:v>
                </c:pt>
                <c:pt idx="13342">
                  <c:v>13.343</c:v>
                </c:pt>
                <c:pt idx="13343">
                  <c:v>13.343999999999999</c:v>
                </c:pt>
                <c:pt idx="13344">
                  <c:v>13.345000000000001</c:v>
                </c:pt>
                <c:pt idx="13345">
                  <c:v>13.346</c:v>
                </c:pt>
                <c:pt idx="13346">
                  <c:v>13.347</c:v>
                </c:pt>
                <c:pt idx="13347">
                  <c:v>13.348000000000001</c:v>
                </c:pt>
                <c:pt idx="13348">
                  <c:v>13.349</c:v>
                </c:pt>
                <c:pt idx="13349">
                  <c:v>13.35</c:v>
                </c:pt>
                <c:pt idx="13350">
                  <c:v>13.351000000000001</c:v>
                </c:pt>
                <c:pt idx="13351">
                  <c:v>13.352</c:v>
                </c:pt>
                <c:pt idx="13352">
                  <c:v>13.353</c:v>
                </c:pt>
                <c:pt idx="13353">
                  <c:v>13.353999999999999</c:v>
                </c:pt>
                <c:pt idx="13354">
                  <c:v>13.355</c:v>
                </c:pt>
                <c:pt idx="13355">
                  <c:v>13.356</c:v>
                </c:pt>
                <c:pt idx="13356">
                  <c:v>13.356999999999999</c:v>
                </c:pt>
                <c:pt idx="13357">
                  <c:v>13.358000000000001</c:v>
                </c:pt>
                <c:pt idx="13358">
                  <c:v>13.359</c:v>
                </c:pt>
                <c:pt idx="13359">
                  <c:v>13.36</c:v>
                </c:pt>
                <c:pt idx="13360">
                  <c:v>13.361000000000001</c:v>
                </c:pt>
                <c:pt idx="13361">
                  <c:v>13.362</c:v>
                </c:pt>
                <c:pt idx="13362">
                  <c:v>13.363</c:v>
                </c:pt>
                <c:pt idx="13363">
                  <c:v>13.364000000000001</c:v>
                </c:pt>
                <c:pt idx="13364">
                  <c:v>13.365</c:v>
                </c:pt>
                <c:pt idx="13365">
                  <c:v>13.366</c:v>
                </c:pt>
                <c:pt idx="13366">
                  <c:v>13.367000000000001</c:v>
                </c:pt>
                <c:pt idx="13367">
                  <c:v>13.368</c:v>
                </c:pt>
                <c:pt idx="13368">
                  <c:v>13.369</c:v>
                </c:pt>
                <c:pt idx="13369">
                  <c:v>13.37</c:v>
                </c:pt>
                <c:pt idx="13370">
                  <c:v>13.371</c:v>
                </c:pt>
                <c:pt idx="13371">
                  <c:v>13.372</c:v>
                </c:pt>
                <c:pt idx="13372">
                  <c:v>13.372999999999999</c:v>
                </c:pt>
                <c:pt idx="13373">
                  <c:v>13.374000000000001</c:v>
                </c:pt>
                <c:pt idx="13374">
                  <c:v>13.375</c:v>
                </c:pt>
                <c:pt idx="13375">
                  <c:v>13.375999999999999</c:v>
                </c:pt>
                <c:pt idx="13376">
                  <c:v>13.377000000000001</c:v>
                </c:pt>
                <c:pt idx="13377">
                  <c:v>13.378</c:v>
                </c:pt>
                <c:pt idx="13378">
                  <c:v>13.379</c:v>
                </c:pt>
                <c:pt idx="13379">
                  <c:v>13.38</c:v>
                </c:pt>
                <c:pt idx="13380">
                  <c:v>13.381</c:v>
                </c:pt>
                <c:pt idx="13381">
                  <c:v>13.382</c:v>
                </c:pt>
                <c:pt idx="13382">
                  <c:v>13.382999999999999</c:v>
                </c:pt>
                <c:pt idx="13383">
                  <c:v>13.384</c:v>
                </c:pt>
                <c:pt idx="13384">
                  <c:v>13.385</c:v>
                </c:pt>
                <c:pt idx="13385">
                  <c:v>13.385999999999999</c:v>
                </c:pt>
                <c:pt idx="13386">
                  <c:v>13.387</c:v>
                </c:pt>
                <c:pt idx="13387">
                  <c:v>13.388</c:v>
                </c:pt>
                <c:pt idx="13388">
                  <c:v>13.388999999999999</c:v>
                </c:pt>
                <c:pt idx="13389">
                  <c:v>13.39</c:v>
                </c:pt>
                <c:pt idx="13390">
                  <c:v>13.391</c:v>
                </c:pt>
                <c:pt idx="13391">
                  <c:v>13.391999999999999</c:v>
                </c:pt>
                <c:pt idx="13392">
                  <c:v>13.393000000000001</c:v>
                </c:pt>
                <c:pt idx="13393">
                  <c:v>13.394</c:v>
                </c:pt>
                <c:pt idx="13394">
                  <c:v>13.395</c:v>
                </c:pt>
                <c:pt idx="13395">
                  <c:v>13.396000000000001</c:v>
                </c:pt>
                <c:pt idx="13396">
                  <c:v>13.397</c:v>
                </c:pt>
                <c:pt idx="13397">
                  <c:v>13.398</c:v>
                </c:pt>
                <c:pt idx="13398">
                  <c:v>13.398999999999999</c:v>
                </c:pt>
                <c:pt idx="13399">
                  <c:v>13.4</c:v>
                </c:pt>
                <c:pt idx="13400">
                  <c:v>13.401</c:v>
                </c:pt>
                <c:pt idx="13401">
                  <c:v>13.401999999999999</c:v>
                </c:pt>
                <c:pt idx="13402">
                  <c:v>13.403</c:v>
                </c:pt>
                <c:pt idx="13403">
                  <c:v>13.404</c:v>
                </c:pt>
                <c:pt idx="13404">
                  <c:v>13.404999999999999</c:v>
                </c:pt>
                <c:pt idx="13405">
                  <c:v>13.406000000000001</c:v>
                </c:pt>
                <c:pt idx="13406">
                  <c:v>13.407</c:v>
                </c:pt>
                <c:pt idx="13407">
                  <c:v>13.407999999999999</c:v>
                </c:pt>
                <c:pt idx="13408">
                  <c:v>13.409000000000001</c:v>
                </c:pt>
                <c:pt idx="13409">
                  <c:v>13.41</c:v>
                </c:pt>
                <c:pt idx="13410">
                  <c:v>13.411</c:v>
                </c:pt>
                <c:pt idx="13411">
                  <c:v>13.412000000000001</c:v>
                </c:pt>
                <c:pt idx="13412">
                  <c:v>13.413</c:v>
                </c:pt>
                <c:pt idx="13413">
                  <c:v>13.414</c:v>
                </c:pt>
                <c:pt idx="13414">
                  <c:v>13.414999999999999</c:v>
                </c:pt>
                <c:pt idx="13415">
                  <c:v>13.416</c:v>
                </c:pt>
                <c:pt idx="13416">
                  <c:v>13.417</c:v>
                </c:pt>
                <c:pt idx="13417">
                  <c:v>13.417999999999999</c:v>
                </c:pt>
                <c:pt idx="13418">
                  <c:v>13.419</c:v>
                </c:pt>
                <c:pt idx="13419">
                  <c:v>13.42</c:v>
                </c:pt>
                <c:pt idx="13420">
                  <c:v>13.420999999999999</c:v>
                </c:pt>
                <c:pt idx="13421">
                  <c:v>13.422000000000001</c:v>
                </c:pt>
                <c:pt idx="13422">
                  <c:v>13.423</c:v>
                </c:pt>
                <c:pt idx="13423">
                  <c:v>13.423999999999999</c:v>
                </c:pt>
                <c:pt idx="13424">
                  <c:v>13.425000000000001</c:v>
                </c:pt>
                <c:pt idx="13425">
                  <c:v>13.426</c:v>
                </c:pt>
                <c:pt idx="13426">
                  <c:v>13.427</c:v>
                </c:pt>
                <c:pt idx="13427">
                  <c:v>13.428000000000001</c:v>
                </c:pt>
                <c:pt idx="13428">
                  <c:v>13.429</c:v>
                </c:pt>
                <c:pt idx="13429">
                  <c:v>13.43</c:v>
                </c:pt>
                <c:pt idx="13430">
                  <c:v>13.430999999999999</c:v>
                </c:pt>
                <c:pt idx="13431">
                  <c:v>13.432</c:v>
                </c:pt>
                <c:pt idx="13432">
                  <c:v>13.433</c:v>
                </c:pt>
                <c:pt idx="13433">
                  <c:v>13.433999999999999</c:v>
                </c:pt>
                <c:pt idx="13434">
                  <c:v>13.435</c:v>
                </c:pt>
                <c:pt idx="13435">
                  <c:v>13.436</c:v>
                </c:pt>
                <c:pt idx="13436">
                  <c:v>13.436999999999999</c:v>
                </c:pt>
                <c:pt idx="13437">
                  <c:v>13.438000000000001</c:v>
                </c:pt>
                <c:pt idx="13438">
                  <c:v>13.439</c:v>
                </c:pt>
                <c:pt idx="13439">
                  <c:v>13.44</c:v>
                </c:pt>
                <c:pt idx="13440">
                  <c:v>13.441000000000001</c:v>
                </c:pt>
                <c:pt idx="13441">
                  <c:v>13.442</c:v>
                </c:pt>
                <c:pt idx="13442">
                  <c:v>13.443</c:v>
                </c:pt>
                <c:pt idx="13443">
                  <c:v>13.444000000000001</c:v>
                </c:pt>
                <c:pt idx="13444">
                  <c:v>13.445</c:v>
                </c:pt>
                <c:pt idx="13445">
                  <c:v>13.446</c:v>
                </c:pt>
                <c:pt idx="13446">
                  <c:v>13.446999999999999</c:v>
                </c:pt>
                <c:pt idx="13447">
                  <c:v>13.448</c:v>
                </c:pt>
                <c:pt idx="13448">
                  <c:v>13.449</c:v>
                </c:pt>
                <c:pt idx="13449">
                  <c:v>13.45</c:v>
                </c:pt>
                <c:pt idx="13450">
                  <c:v>13.451000000000001</c:v>
                </c:pt>
                <c:pt idx="13451">
                  <c:v>13.452</c:v>
                </c:pt>
                <c:pt idx="13452">
                  <c:v>13.452999999999999</c:v>
                </c:pt>
                <c:pt idx="13453">
                  <c:v>13.454000000000001</c:v>
                </c:pt>
                <c:pt idx="13454">
                  <c:v>13.455</c:v>
                </c:pt>
                <c:pt idx="13455">
                  <c:v>13.456</c:v>
                </c:pt>
                <c:pt idx="13456">
                  <c:v>13.457000000000001</c:v>
                </c:pt>
                <c:pt idx="13457">
                  <c:v>13.458</c:v>
                </c:pt>
                <c:pt idx="13458">
                  <c:v>13.459</c:v>
                </c:pt>
                <c:pt idx="13459">
                  <c:v>13.46</c:v>
                </c:pt>
                <c:pt idx="13460">
                  <c:v>13.461</c:v>
                </c:pt>
                <c:pt idx="13461">
                  <c:v>13.462</c:v>
                </c:pt>
                <c:pt idx="13462">
                  <c:v>13.462999999999999</c:v>
                </c:pt>
                <c:pt idx="13463">
                  <c:v>13.464</c:v>
                </c:pt>
                <c:pt idx="13464">
                  <c:v>13.465</c:v>
                </c:pt>
                <c:pt idx="13465">
                  <c:v>13.465999999999999</c:v>
                </c:pt>
                <c:pt idx="13466">
                  <c:v>13.467000000000001</c:v>
                </c:pt>
                <c:pt idx="13467">
                  <c:v>13.468</c:v>
                </c:pt>
                <c:pt idx="13468">
                  <c:v>13.468999999999999</c:v>
                </c:pt>
                <c:pt idx="13469">
                  <c:v>13.47</c:v>
                </c:pt>
                <c:pt idx="13470">
                  <c:v>13.471</c:v>
                </c:pt>
                <c:pt idx="13471">
                  <c:v>13.472</c:v>
                </c:pt>
                <c:pt idx="13472">
                  <c:v>13.473000000000001</c:v>
                </c:pt>
                <c:pt idx="13473">
                  <c:v>13.474</c:v>
                </c:pt>
                <c:pt idx="13474">
                  <c:v>13.475</c:v>
                </c:pt>
                <c:pt idx="13475">
                  <c:v>13.476000000000001</c:v>
                </c:pt>
                <c:pt idx="13476">
                  <c:v>13.477</c:v>
                </c:pt>
                <c:pt idx="13477">
                  <c:v>13.478</c:v>
                </c:pt>
                <c:pt idx="13478">
                  <c:v>13.478999999999999</c:v>
                </c:pt>
                <c:pt idx="13479">
                  <c:v>13.48</c:v>
                </c:pt>
                <c:pt idx="13480">
                  <c:v>13.481</c:v>
                </c:pt>
                <c:pt idx="13481">
                  <c:v>13.481999999999999</c:v>
                </c:pt>
                <c:pt idx="13482">
                  <c:v>13.483000000000001</c:v>
                </c:pt>
                <c:pt idx="13483">
                  <c:v>13.484</c:v>
                </c:pt>
                <c:pt idx="13484">
                  <c:v>13.484999999999999</c:v>
                </c:pt>
                <c:pt idx="13485">
                  <c:v>13.486000000000001</c:v>
                </c:pt>
                <c:pt idx="13486">
                  <c:v>13.487</c:v>
                </c:pt>
                <c:pt idx="13487">
                  <c:v>13.488</c:v>
                </c:pt>
                <c:pt idx="13488">
                  <c:v>13.489000000000001</c:v>
                </c:pt>
                <c:pt idx="13489">
                  <c:v>13.49</c:v>
                </c:pt>
                <c:pt idx="13490">
                  <c:v>13.491</c:v>
                </c:pt>
                <c:pt idx="13491">
                  <c:v>13.492000000000001</c:v>
                </c:pt>
                <c:pt idx="13492">
                  <c:v>13.493</c:v>
                </c:pt>
                <c:pt idx="13493">
                  <c:v>13.494</c:v>
                </c:pt>
                <c:pt idx="13494">
                  <c:v>13.494999999999999</c:v>
                </c:pt>
                <c:pt idx="13495">
                  <c:v>13.496</c:v>
                </c:pt>
                <c:pt idx="13496">
                  <c:v>13.497</c:v>
                </c:pt>
                <c:pt idx="13497">
                  <c:v>13.497999999999999</c:v>
                </c:pt>
                <c:pt idx="13498">
                  <c:v>13.499000000000001</c:v>
                </c:pt>
                <c:pt idx="13499">
                  <c:v>13.5</c:v>
                </c:pt>
                <c:pt idx="13500">
                  <c:v>13.500999999999999</c:v>
                </c:pt>
                <c:pt idx="13501">
                  <c:v>13.502000000000001</c:v>
                </c:pt>
                <c:pt idx="13502">
                  <c:v>13.503</c:v>
                </c:pt>
                <c:pt idx="13503">
                  <c:v>13.504</c:v>
                </c:pt>
                <c:pt idx="13504">
                  <c:v>13.505000000000001</c:v>
                </c:pt>
                <c:pt idx="13505">
                  <c:v>13.506</c:v>
                </c:pt>
                <c:pt idx="13506">
                  <c:v>13.507</c:v>
                </c:pt>
                <c:pt idx="13507">
                  <c:v>13.507999999999999</c:v>
                </c:pt>
                <c:pt idx="13508">
                  <c:v>13.509</c:v>
                </c:pt>
                <c:pt idx="13509">
                  <c:v>13.51</c:v>
                </c:pt>
                <c:pt idx="13510">
                  <c:v>13.510999999999999</c:v>
                </c:pt>
                <c:pt idx="13511">
                  <c:v>13.512</c:v>
                </c:pt>
                <c:pt idx="13512">
                  <c:v>13.513</c:v>
                </c:pt>
                <c:pt idx="13513">
                  <c:v>13.513999999999999</c:v>
                </c:pt>
                <c:pt idx="13514">
                  <c:v>13.515000000000001</c:v>
                </c:pt>
                <c:pt idx="13515">
                  <c:v>13.516</c:v>
                </c:pt>
                <c:pt idx="13516">
                  <c:v>13.516999999999999</c:v>
                </c:pt>
                <c:pt idx="13517">
                  <c:v>13.518000000000001</c:v>
                </c:pt>
                <c:pt idx="13518">
                  <c:v>13.519</c:v>
                </c:pt>
                <c:pt idx="13519">
                  <c:v>13.52</c:v>
                </c:pt>
                <c:pt idx="13520">
                  <c:v>13.521000000000001</c:v>
                </c:pt>
                <c:pt idx="13521">
                  <c:v>13.522</c:v>
                </c:pt>
                <c:pt idx="13522">
                  <c:v>13.523</c:v>
                </c:pt>
                <c:pt idx="13523">
                  <c:v>13.523999999999999</c:v>
                </c:pt>
                <c:pt idx="13524">
                  <c:v>13.525</c:v>
                </c:pt>
                <c:pt idx="13525">
                  <c:v>13.526</c:v>
                </c:pt>
                <c:pt idx="13526">
                  <c:v>13.526999999999999</c:v>
                </c:pt>
                <c:pt idx="13527">
                  <c:v>13.528</c:v>
                </c:pt>
                <c:pt idx="13528">
                  <c:v>13.529</c:v>
                </c:pt>
                <c:pt idx="13529">
                  <c:v>13.53</c:v>
                </c:pt>
                <c:pt idx="13530">
                  <c:v>13.531000000000001</c:v>
                </c:pt>
                <c:pt idx="13531">
                  <c:v>13.532</c:v>
                </c:pt>
                <c:pt idx="13532">
                  <c:v>13.532999999999999</c:v>
                </c:pt>
                <c:pt idx="13533">
                  <c:v>13.534000000000001</c:v>
                </c:pt>
                <c:pt idx="13534">
                  <c:v>13.535</c:v>
                </c:pt>
                <c:pt idx="13535">
                  <c:v>13.536</c:v>
                </c:pt>
                <c:pt idx="13536">
                  <c:v>13.537000000000001</c:v>
                </c:pt>
                <c:pt idx="13537">
                  <c:v>13.538</c:v>
                </c:pt>
                <c:pt idx="13538">
                  <c:v>13.539</c:v>
                </c:pt>
                <c:pt idx="13539">
                  <c:v>13.54</c:v>
                </c:pt>
                <c:pt idx="13540">
                  <c:v>13.541</c:v>
                </c:pt>
                <c:pt idx="13541">
                  <c:v>13.542</c:v>
                </c:pt>
                <c:pt idx="13542">
                  <c:v>13.542999999999999</c:v>
                </c:pt>
                <c:pt idx="13543">
                  <c:v>13.544</c:v>
                </c:pt>
                <c:pt idx="13544">
                  <c:v>13.545</c:v>
                </c:pt>
                <c:pt idx="13545">
                  <c:v>13.545999999999999</c:v>
                </c:pt>
                <c:pt idx="13546">
                  <c:v>13.547000000000001</c:v>
                </c:pt>
                <c:pt idx="13547">
                  <c:v>13.548</c:v>
                </c:pt>
                <c:pt idx="13548">
                  <c:v>13.548999999999999</c:v>
                </c:pt>
                <c:pt idx="13549">
                  <c:v>13.55</c:v>
                </c:pt>
                <c:pt idx="13550">
                  <c:v>13.551</c:v>
                </c:pt>
                <c:pt idx="13551">
                  <c:v>13.552</c:v>
                </c:pt>
                <c:pt idx="13552">
                  <c:v>13.553000000000001</c:v>
                </c:pt>
                <c:pt idx="13553">
                  <c:v>13.554</c:v>
                </c:pt>
                <c:pt idx="13554">
                  <c:v>13.555</c:v>
                </c:pt>
                <c:pt idx="13555">
                  <c:v>13.555999999999999</c:v>
                </c:pt>
                <c:pt idx="13556">
                  <c:v>13.557</c:v>
                </c:pt>
                <c:pt idx="13557">
                  <c:v>13.558</c:v>
                </c:pt>
                <c:pt idx="13558">
                  <c:v>13.558999999999999</c:v>
                </c:pt>
                <c:pt idx="13559">
                  <c:v>13.56</c:v>
                </c:pt>
                <c:pt idx="13560">
                  <c:v>13.561</c:v>
                </c:pt>
                <c:pt idx="13561">
                  <c:v>13.561999999999999</c:v>
                </c:pt>
                <c:pt idx="13562">
                  <c:v>13.563000000000001</c:v>
                </c:pt>
                <c:pt idx="13563">
                  <c:v>13.564</c:v>
                </c:pt>
                <c:pt idx="13564">
                  <c:v>13.565</c:v>
                </c:pt>
                <c:pt idx="13565">
                  <c:v>13.566000000000001</c:v>
                </c:pt>
                <c:pt idx="13566">
                  <c:v>13.567</c:v>
                </c:pt>
                <c:pt idx="13567">
                  <c:v>13.568</c:v>
                </c:pt>
                <c:pt idx="13568">
                  <c:v>13.569000000000001</c:v>
                </c:pt>
                <c:pt idx="13569">
                  <c:v>13.57</c:v>
                </c:pt>
                <c:pt idx="13570">
                  <c:v>13.571</c:v>
                </c:pt>
                <c:pt idx="13571">
                  <c:v>13.571999999999999</c:v>
                </c:pt>
                <c:pt idx="13572">
                  <c:v>13.573</c:v>
                </c:pt>
                <c:pt idx="13573">
                  <c:v>13.574</c:v>
                </c:pt>
                <c:pt idx="13574">
                  <c:v>13.574999999999999</c:v>
                </c:pt>
                <c:pt idx="13575">
                  <c:v>13.576000000000001</c:v>
                </c:pt>
                <c:pt idx="13576">
                  <c:v>13.577</c:v>
                </c:pt>
                <c:pt idx="13577">
                  <c:v>13.577999999999999</c:v>
                </c:pt>
                <c:pt idx="13578">
                  <c:v>13.579000000000001</c:v>
                </c:pt>
                <c:pt idx="13579">
                  <c:v>13.58</c:v>
                </c:pt>
                <c:pt idx="13580">
                  <c:v>13.581</c:v>
                </c:pt>
                <c:pt idx="13581">
                  <c:v>13.582000000000001</c:v>
                </c:pt>
                <c:pt idx="13582">
                  <c:v>13.583</c:v>
                </c:pt>
                <c:pt idx="13583">
                  <c:v>13.584</c:v>
                </c:pt>
                <c:pt idx="13584">
                  <c:v>13.585000000000001</c:v>
                </c:pt>
                <c:pt idx="13585">
                  <c:v>13.586</c:v>
                </c:pt>
                <c:pt idx="13586">
                  <c:v>13.587</c:v>
                </c:pt>
                <c:pt idx="13587">
                  <c:v>13.587999999999999</c:v>
                </c:pt>
                <c:pt idx="13588">
                  <c:v>13.589</c:v>
                </c:pt>
                <c:pt idx="13589">
                  <c:v>13.59</c:v>
                </c:pt>
                <c:pt idx="13590">
                  <c:v>13.590999999999999</c:v>
                </c:pt>
                <c:pt idx="13591">
                  <c:v>13.592000000000001</c:v>
                </c:pt>
                <c:pt idx="13592">
                  <c:v>13.593</c:v>
                </c:pt>
                <c:pt idx="13593">
                  <c:v>13.593999999999999</c:v>
                </c:pt>
                <c:pt idx="13594">
                  <c:v>13.595000000000001</c:v>
                </c:pt>
                <c:pt idx="13595">
                  <c:v>13.596</c:v>
                </c:pt>
                <c:pt idx="13596">
                  <c:v>13.597</c:v>
                </c:pt>
                <c:pt idx="13597">
                  <c:v>13.598000000000001</c:v>
                </c:pt>
                <c:pt idx="13598">
                  <c:v>13.599</c:v>
                </c:pt>
                <c:pt idx="13599">
                  <c:v>13.6</c:v>
                </c:pt>
                <c:pt idx="13600">
                  <c:v>13.601000000000001</c:v>
                </c:pt>
                <c:pt idx="13601">
                  <c:v>13.602</c:v>
                </c:pt>
                <c:pt idx="13602">
                  <c:v>13.603</c:v>
                </c:pt>
                <c:pt idx="13603">
                  <c:v>13.603999999999999</c:v>
                </c:pt>
                <c:pt idx="13604">
                  <c:v>13.605</c:v>
                </c:pt>
                <c:pt idx="13605">
                  <c:v>13.606</c:v>
                </c:pt>
                <c:pt idx="13606">
                  <c:v>13.606999999999999</c:v>
                </c:pt>
                <c:pt idx="13607">
                  <c:v>13.608000000000001</c:v>
                </c:pt>
                <c:pt idx="13608">
                  <c:v>13.609</c:v>
                </c:pt>
                <c:pt idx="13609">
                  <c:v>13.61</c:v>
                </c:pt>
                <c:pt idx="13610">
                  <c:v>13.611000000000001</c:v>
                </c:pt>
                <c:pt idx="13611">
                  <c:v>13.612</c:v>
                </c:pt>
                <c:pt idx="13612">
                  <c:v>13.613</c:v>
                </c:pt>
                <c:pt idx="13613">
                  <c:v>13.614000000000001</c:v>
                </c:pt>
                <c:pt idx="13614">
                  <c:v>13.615</c:v>
                </c:pt>
                <c:pt idx="13615">
                  <c:v>13.616</c:v>
                </c:pt>
                <c:pt idx="13616">
                  <c:v>13.617000000000001</c:v>
                </c:pt>
                <c:pt idx="13617">
                  <c:v>13.618</c:v>
                </c:pt>
                <c:pt idx="13618">
                  <c:v>13.619</c:v>
                </c:pt>
                <c:pt idx="13619">
                  <c:v>13.62</c:v>
                </c:pt>
                <c:pt idx="13620">
                  <c:v>13.621</c:v>
                </c:pt>
                <c:pt idx="13621">
                  <c:v>13.622</c:v>
                </c:pt>
                <c:pt idx="13622">
                  <c:v>13.622999999999999</c:v>
                </c:pt>
                <c:pt idx="13623">
                  <c:v>13.624000000000001</c:v>
                </c:pt>
                <c:pt idx="13624">
                  <c:v>13.625</c:v>
                </c:pt>
                <c:pt idx="13625">
                  <c:v>13.625999999999999</c:v>
                </c:pt>
                <c:pt idx="13626">
                  <c:v>13.627000000000001</c:v>
                </c:pt>
                <c:pt idx="13627">
                  <c:v>13.628</c:v>
                </c:pt>
                <c:pt idx="13628">
                  <c:v>13.629</c:v>
                </c:pt>
                <c:pt idx="13629">
                  <c:v>13.63</c:v>
                </c:pt>
                <c:pt idx="13630">
                  <c:v>13.631</c:v>
                </c:pt>
                <c:pt idx="13631">
                  <c:v>13.632</c:v>
                </c:pt>
                <c:pt idx="13632">
                  <c:v>13.632999999999999</c:v>
                </c:pt>
                <c:pt idx="13633">
                  <c:v>13.634</c:v>
                </c:pt>
                <c:pt idx="13634">
                  <c:v>13.635</c:v>
                </c:pt>
                <c:pt idx="13635">
                  <c:v>13.635999999999999</c:v>
                </c:pt>
                <c:pt idx="13636">
                  <c:v>13.637</c:v>
                </c:pt>
                <c:pt idx="13637">
                  <c:v>13.638</c:v>
                </c:pt>
                <c:pt idx="13638">
                  <c:v>13.638999999999999</c:v>
                </c:pt>
                <c:pt idx="13639">
                  <c:v>13.64</c:v>
                </c:pt>
                <c:pt idx="13640">
                  <c:v>13.641</c:v>
                </c:pt>
                <c:pt idx="13641">
                  <c:v>13.641999999999999</c:v>
                </c:pt>
                <c:pt idx="13642">
                  <c:v>13.643000000000001</c:v>
                </c:pt>
                <c:pt idx="13643">
                  <c:v>13.644</c:v>
                </c:pt>
                <c:pt idx="13644">
                  <c:v>13.645</c:v>
                </c:pt>
                <c:pt idx="13645">
                  <c:v>13.646000000000001</c:v>
                </c:pt>
                <c:pt idx="13646">
                  <c:v>13.647</c:v>
                </c:pt>
                <c:pt idx="13647">
                  <c:v>13.648</c:v>
                </c:pt>
                <c:pt idx="13648">
                  <c:v>13.648999999999999</c:v>
                </c:pt>
                <c:pt idx="13649">
                  <c:v>13.65</c:v>
                </c:pt>
                <c:pt idx="13650">
                  <c:v>13.651</c:v>
                </c:pt>
                <c:pt idx="13651">
                  <c:v>13.651999999999999</c:v>
                </c:pt>
                <c:pt idx="13652">
                  <c:v>13.653</c:v>
                </c:pt>
                <c:pt idx="13653">
                  <c:v>13.654</c:v>
                </c:pt>
                <c:pt idx="13654">
                  <c:v>13.654999999999999</c:v>
                </c:pt>
                <c:pt idx="13655">
                  <c:v>13.656000000000001</c:v>
                </c:pt>
                <c:pt idx="13656">
                  <c:v>13.657</c:v>
                </c:pt>
                <c:pt idx="13657">
                  <c:v>13.657999999999999</c:v>
                </c:pt>
                <c:pt idx="13658">
                  <c:v>13.659000000000001</c:v>
                </c:pt>
                <c:pt idx="13659">
                  <c:v>13.66</c:v>
                </c:pt>
                <c:pt idx="13660">
                  <c:v>13.661</c:v>
                </c:pt>
                <c:pt idx="13661">
                  <c:v>13.662000000000001</c:v>
                </c:pt>
                <c:pt idx="13662">
                  <c:v>13.663</c:v>
                </c:pt>
                <c:pt idx="13663">
                  <c:v>13.664</c:v>
                </c:pt>
                <c:pt idx="13664">
                  <c:v>13.664999999999999</c:v>
                </c:pt>
                <c:pt idx="13665">
                  <c:v>13.666</c:v>
                </c:pt>
                <c:pt idx="13666">
                  <c:v>13.667</c:v>
                </c:pt>
                <c:pt idx="13667">
                  <c:v>13.667999999999999</c:v>
                </c:pt>
                <c:pt idx="13668">
                  <c:v>13.669</c:v>
                </c:pt>
                <c:pt idx="13669">
                  <c:v>13.67</c:v>
                </c:pt>
                <c:pt idx="13670">
                  <c:v>13.670999999999999</c:v>
                </c:pt>
                <c:pt idx="13671">
                  <c:v>13.672000000000001</c:v>
                </c:pt>
                <c:pt idx="13672">
                  <c:v>13.673</c:v>
                </c:pt>
                <c:pt idx="13673">
                  <c:v>13.673999999999999</c:v>
                </c:pt>
                <c:pt idx="13674">
                  <c:v>13.675000000000001</c:v>
                </c:pt>
                <c:pt idx="13675">
                  <c:v>13.676</c:v>
                </c:pt>
                <c:pt idx="13676">
                  <c:v>13.677</c:v>
                </c:pt>
                <c:pt idx="13677">
                  <c:v>13.678000000000001</c:v>
                </c:pt>
                <c:pt idx="13678">
                  <c:v>13.679</c:v>
                </c:pt>
                <c:pt idx="13679">
                  <c:v>13.68</c:v>
                </c:pt>
                <c:pt idx="13680">
                  <c:v>13.680999999999999</c:v>
                </c:pt>
                <c:pt idx="13681">
                  <c:v>13.682</c:v>
                </c:pt>
                <c:pt idx="13682">
                  <c:v>13.683</c:v>
                </c:pt>
                <c:pt idx="13683">
                  <c:v>13.683999999999999</c:v>
                </c:pt>
                <c:pt idx="13684">
                  <c:v>13.685</c:v>
                </c:pt>
                <c:pt idx="13685">
                  <c:v>13.686</c:v>
                </c:pt>
                <c:pt idx="13686">
                  <c:v>13.686999999999999</c:v>
                </c:pt>
                <c:pt idx="13687">
                  <c:v>13.688000000000001</c:v>
                </c:pt>
                <c:pt idx="13688">
                  <c:v>13.689</c:v>
                </c:pt>
                <c:pt idx="13689">
                  <c:v>13.69</c:v>
                </c:pt>
                <c:pt idx="13690">
                  <c:v>13.691000000000001</c:v>
                </c:pt>
                <c:pt idx="13691">
                  <c:v>13.692</c:v>
                </c:pt>
                <c:pt idx="13692">
                  <c:v>13.693</c:v>
                </c:pt>
                <c:pt idx="13693">
                  <c:v>13.694000000000001</c:v>
                </c:pt>
                <c:pt idx="13694">
                  <c:v>13.695</c:v>
                </c:pt>
                <c:pt idx="13695">
                  <c:v>13.696</c:v>
                </c:pt>
                <c:pt idx="13696">
                  <c:v>13.696999999999999</c:v>
                </c:pt>
                <c:pt idx="13697">
                  <c:v>13.698</c:v>
                </c:pt>
                <c:pt idx="13698">
                  <c:v>13.699</c:v>
                </c:pt>
                <c:pt idx="13699">
                  <c:v>13.7</c:v>
                </c:pt>
                <c:pt idx="13700">
                  <c:v>13.701000000000001</c:v>
                </c:pt>
                <c:pt idx="13701">
                  <c:v>13.702</c:v>
                </c:pt>
                <c:pt idx="13702">
                  <c:v>13.702999999999999</c:v>
                </c:pt>
                <c:pt idx="13703">
                  <c:v>13.704000000000001</c:v>
                </c:pt>
                <c:pt idx="13704">
                  <c:v>13.705</c:v>
                </c:pt>
                <c:pt idx="13705">
                  <c:v>13.706</c:v>
                </c:pt>
                <c:pt idx="13706">
                  <c:v>13.707000000000001</c:v>
                </c:pt>
                <c:pt idx="13707">
                  <c:v>13.708</c:v>
                </c:pt>
                <c:pt idx="13708">
                  <c:v>13.709</c:v>
                </c:pt>
                <c:pt idx="13709">
                  <c:v>13.71</c:v>
                </c:pt>
                <c:pt idx="13710">
                  <c:v>13.711</c:v>
                </c:pt>
                <c:pt idx="13711">
                  <c:v>13.712</c:v>
                </c:pt>
                <c:pt idx="13712">
                  <c:v>13.712999999999999</c:v>
                </c:pt>
                <c:pt idx="13713">
                  <c:v>13.714</c:v>
                </c:pt>
                <c:pt idx="13714">
                  <c:v>13.715</c:v>
                </c:pt>
                <c:pt idx="13715">
                  <c:v>13.715999999999999</c:v>
                </c:pt>
                <c:pt idx="13716">
                  <c:v>13.717000000000001</c:v>
                </c:pt>
                <c:pt idx="13717">
                  <c:v>13.718</c:v>
                </c:pt>
                <c:pt idx="13718">
                  <c:v>13.718999999999999</c:v>
                </c:pt>
                <c:pt idx="13719">
                  <c:v>13.72</c:v>
                </c:pt>
                <c:pt idx="13720">
                  <c:v>13.721</c:v>
                </c:pt>
                <c:pt idx="13721">
                  <c:v>13.722</c:v>
                </c:pt>
                <c:pt idx="13722">
                  <c:v>13.723000000000001</c:v>
                </c:pt>
                <c:pt idx="13723">
                  <c:v>13.724</c:v>
                </c:pt>
                <c:pt idx="13724">
                  <c:v>13.725</c:v>
                </c:pt>
                <c:pt idx="13725">
                  <c:v>13.726000000000001</c:v>
                </c:pt>
                <c:pt idx="13726">
                  <c:v>13.727</c:v>
                </c:pt>
                <c:pt idx="13727">
                  <c:v>13.728</c:v>
                </c:pt>
                <c:pt idx="13728">
                  <c:v>13.728999999999999</c:v>
                </c:pt>
                <c:pt idx="13729">
                  <c:v>13.73</c:v>
                </c:pt>
                <c:pt idx="13730">
                  <c:v>13.731</c:v>
                </c:pt>
                <c:pt idx="13731">
                  <c:v>13.731999999999999</c:v>
                </c:pt>
                <c:pt idx="13732">
                  <c:v>13.733000000000001</c:v>
                </c:pt>
                <c:pt idx="13733">
                  <c:v>13.734</c:v>
                </c:pt>
                <c:pt idx="13734">
                  <c:v>13.734999999999999</c:v>
                </c:pt>
                <c:pt idx="13735">
                  <c:v>13.736000000000001</c:v>
                </c:pt>
                <c:pt idx="13736">
                  <c:v>13.737</c:v>
                </c:pt>
                <c:pt idx="13737">
                  <c:v>13.738</c:v>
                </c:pt>
                <c:pt idx="13738">
                  <c:v>13.739000000000001</c:v>
                </c:pt>
                <c:pt idx="13739">
                  <c:v>13.74</c:v>
                </c:pt>
                <c:pt idx="13740">
                  <c:v>13.741</c:v>
                </c:pt>
                <c:pt idx="13741">
                  <c:v>13.742000000000001</c:v>
                </c:pt>
                <c:pt idx="13742">
                  <c:v>13.743</c:v>
                </c:pt>
                <c:pt idx="13743">
                  <c:v>13.744</c:v>
                </c:pt>
                <c:pt idx="13744">
                  <c:v>13.744999999999999</c:v>
                </c:pt>
                <c:pt idx="13745">
                  <c:v>13.746</c:v>
                </c:pt>
                <c:pt idx="13746">
                  <c:v>13.747</c:v>
                </c:pt>
                <c:pt idx="13747">
                  <c:v>13.747999999999999</c:v>
                </c:pt>
                <c:pt idx="13748">
                  <c:v>13.749000000000001</c:v>
                </c:pt>
                <c:pt idx="13749">
                  <c:v>13.75</c:v>
                </c:pt>
                <c:pt idx="13750">
                  <c:v>13.750999999999999</c:v>
                </c:pt>
                <c:pt idx="13751">
                  <c:v>13.752000000000001</c:v>
                </c:pt>
                <c:pt idx="13752">
                  <c:v>13.753</c:v>
                </c:pt>
                <c:pt idx="13753">
                  <c:v>13.754</c:v>
                </c:pt>
                <c:pt idx="13754">
                  <c:v>13.755000000000001</c:v>
                </c:pt>
                <c:pt idx="13755">
                  <c:v>13.756</c:v>
                </c:pt>
                <c:pt idx="13756">
                  <c:v>13.757</c:v>
                </c:pt>
                <c:pt idx="13757">
                  <c:v>13.757999999999999</c:v>
                </c:pt>
                <c:pt idx="13758">
                  <c:v>13.759</c:v>
                </c:pt>
                <c:pt idx="13759">
                  <c:v>13.76</c:v>
                </c:pt>
                <c:pt idx="13760">
                  <c:v>13.760999999999999</c:v>
                </c:pt>
                <c:pt idx="13761">
                  <c:v>13.762</c:v>
                </c:pt>
                <c:pt idx="13762">
                  <c:v>13.763</c:v>
                </c:pt>
                <c:pt idx="13763">
                  <c:v>13.763999999999999</c:v>
                </c:pt>
                <c:pt idx="13764">
                  <c:v>13.765000000000001</c:v>
                </c:pt>
                <c:pt idx="13765">
                  <c:v>13.766</c:v>
                </c:pt>
                <c:pt idx="13766">
                  <c:v>13.766999999999999</c:v>
                </c:pt>
                <c:pt idx="13767">
                  <c:v>13.768000000000001</c:v>
                </c:pt>
                <c:pt idx="13768">
                  <c:v>13.769</c:v>
                </c:pt>
                <c:pt idx="13769">
                  <c:v>13.77</c:v>
                </c:pt>
                <c:pt idx="13770">
                  <c:v>13.771000000000001</c:v>
                </c:pt>
                <c:pt idx="13771">
                  <c:v>13.772</c:v>
                </c:pt>
                <c:pt idx="13772">
                  <c:v>13.773</c:v>
                </c:pt>
                <c:pt idx="13773">
                  <c:v>13.773999999999999</c:v>
                </c:pt>
                <c:pt idx="13774">
                  <c:v>13.775</c:v>
                </c:pt>
                <c:pt idx="13775">
                  <c:v>13.776</c:v>
                </c:pt>
                <c:pt idx="13776">
                  <c:v>13.776999999999999</c:v>
                </c:pt>
                <c:pt idx="13777">
                  <c:v>13.778</c:v>
                </c:pt>
                <c:pt idx="13778">
                  <c:v>13.779</c:v>
                </c:pt>
                <c:pt idx="13779">
                  <c:v>13.78</c:v>
                </c:pt>
                <c:pt idx="13780">
                  <c:v>13.781000000000001</c:v>
                </c:pt>
                <c:pt idx="13781">
                  <c:v>13.782</c:v>
                </c:pt>
                <c:pt idx="13782">
                  <c:v>13.782999999999999</c:v>
                </c:pt>
                <c:pt idx="13783">
                  <c:v>13.784000000000001</c:v>
                </c:pt>
                <c:pt idx="13784">
                  <c:v>13.785</c:v>
                </c:pt>
                <c:pt idx="13785">
                  <c:v>13.786</c:v>
                </c:pt>
                <c:pt idx="13786">
                  <c:v>13.787000000000001</c:v>
                </c:pt>
                <c:pt idx="13787">
                  <c:v>13.788</c:v>
                </c:pt>
                <c:pt idx="13788">
                  <c:v>13.789</c:v>
                </c:pt>
                <c:pt idx="13789">
                  <c:v>13.79</c:v>
                </c:pt>
                <c:pt idx="13790">
                  <c:v>13.791</c:v>
                </c:pt>
                <c:pt idx="13791">
                  <c:v>13.792</c:v>
                </c:pt>
                <c:pt idx="13792">
                  <c:v>13.792999999999999</c:v>
                </c:pt>
                <c:pt idx="13793">
                  <c:v>13.794</c:v>
                </c:pt>
                <c:pt idx="13794">
                  <c:v>13.795</c:v>
                </c:pt>
                <c:pt idx="13795">
                  <c:v>13.795999999999999</c:v>
                </c:pt>
                <c:pt idx="13796">
                  <c:v>13.797000000000001</c:v>
                </c:pt>
                <c:pt idx="13797">
                  <c:v>13.798</c:v>
                </c:pt>
                <c:pt idx="13798">
                  <c:v>13.798999999999999</c:v>
                </c:pt>
                <c:pt idx="13799">
                  <c:v>13.8</c:v>
                </c:pt>
                <c:pt idx="13800">
                  <c:v>13.801</c:v>
                </c:pt>
                <c:pt idx="13801">
                  <c:v>13.802</c:v>
                </c:pt>
                <c:pt idx="13802">
                  <c:v>13.803000000000001</c:v>
                </c:pt>
                <c:pt idx="13803">
                  <c:v>13.804</c:v>
                </c:pt>
                <c:pt idx="13804">
                  <c:v>13.805</c:v>
                </c:pt>
                <c:pt idx="13805">
                  <c:v>13.805999999999999</c:v>
                </c:pt>
                <c:pt idx="13806">
                  <c:v>13.807</c:v>
                </c:pt>
                <c:pt idx="13807">
                  <c:v>13.808</c:v>
                </c:pt>
                <c:pt idx="13808">
                  <c:v>13.808999999999999</c:v>
                </c:pt>
                <c:pt idx="13809">
                  <c:v>13.81</c:v>
                </c:pt>
                <c:pt idx="13810">
                  <c:v>13.811</c:v>
                </c:pt>
                <c:pt idx="13811">
                  <c:v>13.811999999999999</c:v>
                </c:pt>
                <c:pt idx="13812">
                  <c:v>13.813000000000001</c:v>
                </c:pt>
                <c:pt idx="13813">
                  <c:v>13.814</c:v>
                </c:pt>
                <c:pt idx="13814">
                  <c:v>13.815</c:v>
                </c:pt>
                <c:pt idx="13815">
                  <c:v>13.816000000000001</c:v>
                </c:pt>
                <c:pt idx="13816">
                  <c:v>13.817</c:v>
                </c:pt>
                <c:pt idx="13817">
                  <c:v>13.818</c:v>
                </c:pt>
                <c:pt idx="13818">
                  <c:v>13.819000000000001</c:v>
                </c:pt>
                <c:pt idx="13819">
                  <c:v>13.82</c:v>
                </c:pt>
                <c:pt idx="13820">
                  <c:v>13.821</c:v>
                </c:pt>
                <c:pt idx="13821">
                  <c:v>13.821999999999999</c:v>
                </c:pt>
                <c:pt idx="13822">
                  <c:v>13.823</c:v>
                </c:pt>
                <c:pt idx="13823">
                  <c:v>13.824</c:v>
                </c:pt>
                <c:pt idx="13824">
                  <c:v>13.824999999999999</c:v>
                </c:pt>
                <c:pt idx="13825">
                  <c:v>13.826000000000001</c:v>
                </c:pt>
                <c:pt idx="13826">
                  <c:v>13.827</c:v>
                </c:pt>
                <c:pt idx="13827">
                  <c:v>13.827999999999999</c:v>
                </c:pt>
                <c:pt idx="13828">
                  <c:v>13.829000000000001</c:v>
                </c:pt>
                <c:pt idx="13829">
                  <c:v>13.83</c:v>
                </c:pt>
                <c:pt idx="13830">
                  <c:v>13.831</c:v>
                </c:pt>
                <c:pt idx="13831">
                  <c:v>13.832000000000001</c:v>
                </c:pt>
                <c:pt idx="13832">
                  <c:v>13.833</c:v>
                </c:pt>
                <c:pt idx="13833">
                  <c:v>13.834</c:v>
                </c:pt>
                <c:pt idx="13834">
                  <c:v>13.835000000000001</c:v>
                </c:pt>
                <c:pt idx="13835">
                  <c:v>13.836</c:v>
                </c:pt>
                <c:pt idx="13836">
                  <c:v>13.837</c:v>
                </c:pt>
                <c:pt idx="13837">
                  <c:v>13.837999999999999</c:v>
                </c:pt>
                <c:pt idx="13838">
                  <c:v>13.839</c:v>
                </c:pt>
                <c:pt idx="13839">
                  <c:v>13.84</c:v>
                </c:pt>
                <c:pt idx="13840">
                  <c:v>13.840999999999999</c:v>
                </c:pt>
                <c:pt idx="13841">
                  <c:v>13.842000000000001</c:v>
                </c:pt>
                <c:pt idx="13842">
                  <c:v>13.843</c:v>
                </c:pt>
                <c:pt idx="13843">
                  <c:v>13.843999999999999</c:v>
                </c:pt>
                <c:pt idx="13844">
                  <c:v>13.845000000000001</c:v>
                </c:pt>
                <c:pt idx="13845">
                  <c:v>13.846</c:v>
                </c:pt>
                <c:pt idx="13846">
                  <c:v>13.847</c:v>
                </c:pt>
                <c:pt idx="13847">
                  <c:v>13.848000000000001</c:v>
                </c:pt>
                <c:pt idx="13848">
                  <c:v>13.849</c:v>
                </c:pt>
                <c:pt idx="13849">
                  <c:v>13.85</c:v>
                </c:pt>
                <c:pt idx="13850">
                  <c:v>13.851000000000001</c:v>
                </c:pt>
                <c:pt idx="13851">
                  <c:v>13.852</c:v>
                </c:pt>
                <c:pt idx="13852">
                  <c:v>13.853</c:v>
                </c:pt>
                <c:pt idx="13853">
                  <c:v>13.853999999999999</c:v>
                </c:pt>
                <c:pt idx="13854">
                  <c:v>13.855</c:v>
                </c:pt>
                <c:pt idx="13855">
                  <c:v>13.856</c:v>
                </c:pt>
                <c:pt idx="13856">
                  <c:v>13.856999999999999</c:v>
                </c:pt>
                <c:pt idx="13857">
                  <c:v>13.858000000000001</c:v>
                </c:pt>
                <c:pt idx="13858">
                  <c:v>13.859</c:v>
                </c:pt>
                <c:pt idx="13859">
                  <c:v>13.86</c:v>
                </c:pt>
                <c:pt idx="13860">
                  <c:v>13.861000000000001</c:v>
                </c:pt>
                <c:pt idx="13861">
                  <c:v>13.862</c:v>
                </c:pt>
                <c:pt idx="13862">
                  <c:v>13.863</c:v>
                </c:pt>
                <c:pt idx="13863">
                  <c:v>13.864000000000001</c:v>
                </c:pt>
                <c:pt idx="13864">
                  <c:v>13.865</c:v>
                </c:pt>
                <c:pt idx="13865">
                  <c:v>13.866</c:v>
                </c:pt>
                <c:pt idx="13866">
                  <c:v>13.867000000000001</c:v>
                </c:pt>
                <c:pt idx="13867">
                  <c:v>13.868</c:v>
                </c:pt>
                <c:pt idx="13868">
                  <c:v>13.869</c:v>
                </c:pt>
                <c:pt idx="13869">
                  <c:v>13.87</c:v>
                </c:pt>
                <c:pt idx="13870">
                  <c:v>13.871</c:v>
                </c:pt>
                <c:pt idx="13871">
                  <c:v>13.872</c:v>
                </c:pt>
                <c:pt idx="13872">
                  <c:v>13.872999999999999</c:v>
                </c:pt>
                <c:pt idx="13873">
                  <c:v>13.874000000000001</c:v>
                </c:pt>
                <c:pt idx="13874">
                  <c:v>13.875</c:v>
                </c:pt>
                <c:pt idx="13875">
                  <c:v>13.875999999999999</c:v>
                </c:pt>
                <c:pt idx="13876">
                  <c:v>13.877000000000001</c:v>
                </c:pt>
                <c:pt idx="13877">
                  <c:v>13.878</c:v>
                </c:pt>
                <c:pt idx="13878">
                  <c:v>13.879</c:v>
                </c:pt>
                <c:pt idx="13879">
                  <c:v>13.88</c:v>
                </c:pt>
                <c:pt idx="13880">
                  <c:v>13.881</c:v>
                </c:pt>
                <c:pt idx="13881">
                  <c:v>13.882</c:v>
                </c:pt>
                <c:pt idx="13882">
                  <c:v>13.882999999999999</c:v>
                </c:pt>
                <c:pt idx="13883">
                  <c:v>13.884</c:v>
                </c:pt>
                <c:pt idx="13884">
                  <c:v>13.885</c:v>
                </c:pt>
                <c:pt idx="13885">
                  <c:v>13.885999999999999</c:v>
                </c:pt>
                <c:pt idx="13886">
                  <c:v>13.887</c:v>
                </c:pt>
                <c:pt idx="13887">
                  <c:v>13.888</c:v>
                </c:pt>
                <c:pt idx="13888">
                  <c:v>13.888999999999999</c:v>
                </c:pt>
                <c:pt idx="13889">
                  <c:v>13.89</c:v>
                </c:pt>
                <c:pt idx="13890">
                  <c:v>13.891</c:v>
                </c:pt>
                <c:pt idx="13891">
                  <c:v>13.891999999999999</c:v>
                </c:pt>
                <c:pt idx="13892">
                  <c:v>13.893000000000001</c:v>
                </c:pt>
                <c:pt idx="13893">
                  <c:v>13.894</c:v>
                </c:pt>
                <c:pt idx="13894">
                  <c:v>13.895</c:v>
                </c:pt>
                <c:pt idx="13895">
                  <c:v>13.896000000000001</c:v>
                </c:pt>
                <c:pt idx="13896">
                  <c:v>13.897</c:v>
                </c:pt>
                <c:pt idx="13897">
                  <c:v>13.898</c:v>
                </c:pt>
                <c:pt idx="13898">
                  <c:v>13.898999999999999</c:v>
                </c:pt>
                <c:pt idx="13899">
                  <c:v>13.9</c:v>
                </c:pt>
                <c:pt idx="13900">
                  <c:v>13.901</c:v>
                </c:pt>
                <c:pt idx="13901">
                  <c:v>13.901999999999999</c:v>
                </c:pt>
                <c:pt idx="13902">
                  <c:v>13.903</c:v>
                </c:pt>
                <c:pt idx="13903">
                  <c:v>13.904</c:v>
                </c:pt>
                <c:pt idx="13904">
                  <c:v>13.904999999999999</c:v>
                </c:pt>
                <c:pt idx="13905">
                  <c:v>13.906000000000001</c:v>
                </c:pt>
                <c:pt idx="13906">
                  <c:v>13.907</c:v>
                </c:pt>
                <c:pt idx="13907">
                  <c:v>13.907999999999999</c:v>
                </c:pt>
                <c:pt idx="13908">
                  <c:v>13.909000000000001</c:v>
                </c:pt>
                <c:pt idx="13909">
                  <c:v>13.91</c:v>
                </c:pt>
                <c:pt idx="13910">
                  <c:v>13.911</c:v>
                </c:pt>
                <c:pt idx="13911">
                  <c:v>13.912000000000001</c:v>
                </c:pt>
                <c:pt idx="13912">
                  <c:v>13.913</c:v>
                </c:pt>
                <c:pt idx="13913">
                  <c:v>13.914</c:v>
                </c:pt>
                <c:pt idx="13914">
                  <c:v>13.914999999999999</c:v>
                </c:pt>
                <c:pt idx="13915">
                  <c:v>13.916</c:v>
                </c:pt>
                <c:pt idx="13916">
                  <c:v>13.917</c:v>
                </c:pt>
                <c:pt idx="13917">
                  <c:v>13.917999999999999</c:v>
                </c:pt>
                <c:pt idx="13918">
                  <c:v>13.919</c:v>
                </c:pt>
                <c:pt idx="13919">
                  <c:v>13.92</c:v>
                </c:pt>
                <c:pt idx="13920">
                  <c:v>13.920999999999999</c:v>
                </c:pt>
                <c:pt idx="13921">
                  <c:v>13.922000000000001</c:v>
                </c:pt>
                <c:pt idx="13922">
                  <c:v>13.923</c:v>
                </c:pt>
                <c:pt idx="13923">
                  <c:v>13.923999999999999</c:v>
                </c:pt>
                <c:pt idx="13924">
                  <c:v>13.925000000000001</c:v>
                </c:pt>
                <c:pt idx="13925">
                  <c:v>13.926</c:v>
                </c:pt>
                <c:pt idx="13926">
                  <c:v>13.927</c:v>
                </c:pt>
                <c:pt idx="13927">
                  <c:v>13.928000000000001</c:v>
                </c:pt>
                <c:pt idx="13928">
                  <c:v>13.929</c:v>
                </c:pt>
                <c:pt idx="13929">
                  <c:v>13.93</c:v>
                </c:pt>
                <c:pt idx="13930">
                  <c:v>13.930999999999999</c:v>
                </c:pt>
                <c:pt idx="13931">
                  <c:v>13.932</c:v>
                </c:pt>
                <c:pt idx="13932">
                  <c:v>13.933</c:v>
                </c:pt>
                <c:pt idx="13933">
                  <c:v>13.933999999999999</c:v>
                </c:pt>
                <c:pt idx="13934">
                  <c:v>13.935</c:v>
                </c:pt>
                <c:pt idx="13935">
                  <c:v>13.936</c:v>
                </c:pt>
                <c:pt idx="13936">
                  <c:v>13.936999999999999</c:v>
                </c:pt>
                <c:pt idx="13937">
                  <c:v>13.938000000000001</c:v>
                </c:pt>
                <c:pt idx="13938">
                  <c:v>13.939</c:v>
                </c:pt>
                <c:pt idx="13939">
                  <c:v>13.94</c:v>
                </c:pt>
                <c:pt idx="13940">
                  <c:v>13.941000000000001</c:v>
                </c:pt>
                <c:pt idx="13941">
                  <c:v>13.942</c:v>
                </c:pt>
                <c:pt idx="13942">
                  <c:v>13.943</c:v>
                </c:pt>
                <c:pt idx="13943">
                  <c:v>13.944000000000001</c:v>
                </c:pt>
                <c:pt idx="13944">
                  <c:v>13.945</c:v>
                </c:pt>
                <c:pt idx="13945">
                  <c:v>13.946</c:v>
                </c:pt>
                <c:pt idx="13946">
                  <c:v>13.946999999999999</c:v>
                </c:pt>
                <c:pt idx="13947">
                  <c:v>13.948</c:v>
                </c:pt>
                <c:pt idx="13948">
                  <c:v>13.949</c:v>
                </c:pt>
                <c:pt idx="13949">
                  <c:v>13.95</c:v>
                </c:pt>
                <c:pt idx="13950">
                  <c:v>13.951000000000001</c:v>
                </c:pt>
                <c:pt idx="13951">
                  <c:v>13.952</c:v>
                </c:pt>
                <c:pt idx="13952">
                  <c:v>13.952999999999999</c:v>
                </c:pt>
                <c:pt idx="13953">
                  <c:v>13.954000000000001</c:v>
                </c:pt>
                <c:pt idx="13954">
                  <c:v>13.955</c:v>
                </c:pt>
                <c:pt idx="13955">
                  <c:v>13.956</c:v>
                </c:pt>
                <c:pt idx="13956">
                  <c:v>13.957000000000001</c:v>
                </c:pt>
                <c:pt idx="13957">
                  <c:v>13.958</c:v>
                </c:pt>
                <c:pt idx="13958">
                  <c:v>13.959</c:v>
                </c:pt>
                <c:pt idx="13959">
                  <c:v>13.96</c:v>
                </c:pt>
                <c:pt idx="13960">
                  <c:v>13.961</c:v>
                </c:pt>
                <c:pt idx="13961">
                  <c:v>13.962</c:v>
                </c:pt>
                <c:pt idx="13962">
                  <c:v>13.962999999999999</c:v>
                </c:pt>
                <c:pt idx="13963">
                  <c:v>13.964</c:v>
                </c:pt>
                <c:pt idx="13964">
                  <c:v>13.965</c:v>
                </c:pt>
                <c:pt idx="13965">
                  <c:v>13.965999999999999</c:v>
                </c:pt>
                <c:pt idx="13966">
                  <c:v>13.967000000000001</c:v>
                </c:pt>
                <c:pt idx="13967">
                  <c:v>13.968</c:v>
                </c:pt>
                <c:pt idx="13968">
                  <c:v>13.968999999999999</c:v>
                </c:pt>
                <c:pt idx="13969">
                  <c:v>13.97</c:v>
                </c:pt>
                <c:pt idx="13970">
                  <c:v>13.971</c:v>
                </c:pt>
                <c:pt idx="13971">
                  <c:v>13.972</c:v>
                </c:pt>
                <c:pt idx="13972">
                  <c:v>13.973000000000001</c:v>
                </c:pt>
                <c:pt idx="13973">
                  <c:v>13.974</c:v>
                </c:pt>
                <c:pt idx="13974">
                  <c:v>13.975</c:v>
                </c:pt>
                <c:pt idx="13975">
                  <c:v>13.976000000000001</c:v>
                </c:pt>
                <c:pt idx="13976">
                  <c:v>13.977</c:v>
                </c:pt>
                <c:pt idx="13977">
                  <c:v>13.978</c:v>
                </c:pt>
                <c:pt idx="13978">
                  <c:v>13.978999999999999</c:v>
                </c:pt>
                <c:pt idx="13979">
                  <c:v>13.98</c:v>
                </c:pt>
                <c:pt idx="13980">
                  <c:v>13.981</c:v>
                </c:pt>
                <c:pt idx="13981">
                  <c:v>13.981999999999999</c:v>
                </c:pt>
                <c:pt idx="13982">
                  <c:v>13.983000000000001</c:v>
                </c:pt>
                <c:pt idx="13983">
                  <c:v>13.984</c:v>
                </c:pt>
                <c:pt idx="13984">
                  <c:v>13.984999999999999</c:v>
                </c:pt>
                <c:pt idx="13985">
                  <c:v>13.986000000000001</c:v>
                </c:pt>
                <c:pt idx="13986">
                  <c:v>13.987</c:v>
                </c:pt>
                <c:pt idx="13987">
                  <c:v>13.988</c:v>
                </c:pt>
                <c:pt idx="13988">
                  <c:v>13.989000000000001</c:v>
                </c:pt>
                <c:pt idx="13989">
                  <c:v>13.99</c:v>
                </c:pt>
                <c:pt idx="13990">
                  <c:v>13.991</c:v>
                </c:pt>
                <c:pt idx="13991">
                  <c:v>13.992000000000001</c:v>
                </c:pt>
                <c:pt idx="13992">
                  <c:v>13.993</c:v>
                </c:pt>
                <c:pt idx="13993">
                  <c:v>13.994</c:v>
                </c:pt>
                <c:pt idx="13994">
                  <c:v>13.994999999999999</c:v>
                </c:pt>
                <c:pt idx="13995">
                  <c:v>13.996</c:v>
                </c:pt>
                <c:pt idx="13996">
                  <c:v>13.997</c:v>
                </c:pt>
                <c:pt idx="13997">
                  <c:v>13.997999999999999</c:v>
                </c:pt>
                <c:pt idx="13998">
                  <c:v>13.999000000000001</c:v>
                </c:pt>
                <c:pt idx="13999">
                  <c:v>14</c:v>
                </c:pt>
                <c:pt idx="14000">
                  <c:v>14.000999999999999</c:v>
                </c:pt>
                <c:pt idx="14001">
                  <c:v>14.002000000000001</c:v>
                </c:pt>
                <c:pt idx="14002">
                  <c:v>14.003</c:v>
                </c:pt>
                <c:pt idx="14003">
                  <c:v>14.004</c:v>
                </c:pt>
                <c:pt idx="14004">
                  <c:v>14.005000000000001</c:v>
                </c:pt>
                <c:pt idx="14005">
                  <c:v>14.006</c:v>
                </c:pt>
                <c:pt idx="14006">
                  <c:v>14.007</c:v>
                </c:pt>
                <c:pt idx="14007">
                  <c:v>14.007999999999999</c:v>
                </c:pt>
                <c:pt idx="14008">
                  <c:v>14.009</c:v>
                </c:pt>
                <c:pt idx="14009">
                  <c:v>14.01</c:v>
                </c:pt>
                <c:pt idx="14010">
                  <c:v>14.010999999999999</c:v>
                </c:pt>
                <c:pt idx="14011">
                  <c:v>14.012</c:v>
                </c:pt>
                <c:pt idx="14012">
                  <c:v>14.013</c:v>
                </c:pt>
                <c:pt idx="14013">
                  <c:v>14.013999999999999</c:v>
                </c:pt>
                <c:pt idx="14014">
                  <c:v>14.015000000000001</c:v>
                </c:pt>
                <c:pt idx="14015">
                  <c:v>14.016</c:v>
                </c:pt>
                <c:pt idx="14016">
                  <c:v>14.016999999999999</c:v>
                </c:pt>
                <c:pt idx="14017">
                  <c:v>14.018000000000001</c:v>
                </c:pt>
                <c:pt idx="14018">
                  <c:v>14.019</c:v>
                </c:pt>
                <c:pt idx="14019">
                  <c:v>14.02</c:v>
                </c:pt>
                <c:pt idx="14020">
                  <c:v>14.021000000000001</c:v>
                </c:pt>
                <c:pt idx="14021">
                  <c:v>14.022</c:v>
                </c:pt>
                <c:pt idx="14022">
                  <c:v>14.023</c:v>
                </c:pt>
                <c:pt idx="14023">
                  <c:v>14.023999999999999</c:v>
                </c:pt>
                <c:pt idx="14024">
                  <c:v>14.025</c:v>
                </c:pt>
                <c:pt idx="14025">
                  <c:v>14.026</c:v>
                </c:pt>
                <c:pt idx="14026">
                  <c:v>14.026999999999999</c:v>
                </c:pt>
                <c:pt idx="14027">
                  <c:v>14.028</c:v>
                </c:pt>
                <c:pt idx="14028">
                  <c:v>14.029</c:v>
                </c:pt>
                <c:pt idx="14029">
                  <c:v>14.03</c:v>
                </c:pt>
                <c:pt idx="14030">
                  <c:v>14.031000000000001</c:v>
                </c:pt>
                <c:pt idx="14031">
                  <c:v>14.032</c:v>
                </c:pt>
                <c:pt idx="14032">
                  <c:v>14.032999999999999</c:v>
                </c:pt>
                <c:pt idx="14033">
                  <c:v>14.034000000000001</c:v>
                </c:pt>
                <c:pt idx="14034">
                  <c:v>14.035</c:v>
                </c:pt>
                <c:pt idx="14035">
                  <c:v>14.036</c:v>
                </c:pt>
                <c:pt idx="14036">
                  <c:v>14.037000000000001</c:v>
                </c:pt>
                <c:pt idx="14037">
                  <c:v>14.038</c:v>
                </c:pt>
                <c:pt idx="14038">
                  <c:v>14.039</c:v>
                </c:pt>
                <c:pt idx="14039">
                  <c:v>14.04</c:v>
                </c:pt>
                <c:pt idx="14040">
                  <c:v>14.041</c:v>
                </c:pt>
                <c:pt idx="14041">
                  <c:v>14.042</c:v>
                </c:pt>
                <c:pt idx="14042">
                  <c:v>14.042999999999999</c:v>
                </c:pt>
                <c:pt idx="14043">
                  <c:v>14.044</c:v>
                </c:pt>
                <c:pt idx="14044">
                  <c:v>14.045</c:v>
                </c:pt>
                <c:pt idx="14045">
                  <c:v>14.045999999999999</c:v>
                </c:pt>
                <c:pt idx="14046">
                  <c:v>14.047000000000001</c:v>
                </c:pt>
                <c:pt idx="14047">
                  <c:v>14.048</c:v>
                </c:pt>
                <c:pt idx="14048">
                  <c:v>14.048999999999999</c:v>
                </c:pt>
                <c:pt idx="14049">
                  <c:v>14.05</c:v>
                </c:pt>
                <c:pt idx="14050">
                  <c:v>14.051</c:v>
                </c:pt>
                <c:pt idx="14051">
                  <c:v>14.052</c:v>
                </c:pt>
                <c:pt idx="14052">
                  <c:v>14.053000000000001</c:v>
                </c:pt>
                <c:pt idx="14053">
                  <c:v>14.054</c:v>
                </c:pt>
                <c:pt idx="14054">
                  <c:v>14.055</c:v>
                </c:pt>
                <c:pt idx="14055">
                  <c:v>14.055999999999999</c:v>
                </c:pt>
                <c:pt idx="14056">
                  <c:v>14.057</c:v>
                </c:pt>
                <c:pt idx="14057">
                  <c:v>14.058</c:v>
                </c:pt>
                <c:pt idx="14058">
                  <c:v>14.058999999999999</c:v>
                </c:pt>
                <c:pt idx="14059">
                  <c:v>14.06</c:v>
                </c:pt>
                <c:pt idx="14060">
                  <c:v>14.061</c:v>
                </c:pt>
                <c:pt idx="14061">
                  <c:v>14.061999999999999</c:v>
                </c:pt>
                <c:pt idx="14062">
                  <c:v>14.063000000000001</c:v>
                </c:pt>
                <c:pt idx="14063">
                  <c:v>14.064</c:v>
                </c:pt>
                <c:pt idx="14064">
                  <c:v>14.065</c:v>
                </c:pt>
                <c:pt idx="14065">
                  <c:v>14.066000000000001</c:v>
                </c:pt>
                <c:pt idx="14066">
                  <c:v>14.067</c:v>
                </c:pt>
                <c:pt idx="14067">
                  <c:v>14.068</c:v>
                </c:pt>
                <c:pt idx="14068">
                  <c:v>14.069000000000001</c:v>
                </c:pt>
                <c:pt idx="14069">
                  <c:v>14.07</c:v>
                </c:pt>
                <c:pt idx="14070">
                  <c:v>14.071</c:v>
                </c:pt>
                <c:pt idx="14071">
                  <c:v>14.071999999999999</c:v>
                </c:pt>
                <c:pt idx="14072">
                  <c:v>14.073</c:v>
                </c:pt>
                <c:pt idx="14073">
                  <c:v>14.074</c:v>
                </c:pt>
                <c:pt idx="14074">
                  <c:v>14.074999999999999</c:v>
                </c:pt>
                <c:pt idx="14075">
                  <c:v>14.076000000000001</c:v>
                </c:pt>
                <c:pt idx="14076">
                  <c:v>14.077</c:v>
                </c:pt>
                <c:pt idx="14077">
                  <c:v>14.077999999999999</c:v>
                </c:pt>
                <c:pt idx="14078">
                  <c:v>14.079000000000001</c:v>
                </c:pt>
                <c:pt idx="14079">
                  <c:v>14.08</c:v>
                </c:pt>
                <c:pt idx="14080">
                  <c:v>14.081</c:v>
                </c:pt>
                <c:pt idx="14081">
                  <c:v>14.082000000000001</c:v>
                </c:pt>
                <c:pt idx="14082">
                  <c:v>14.083</c:v>
                </c:pt>
                <c:pt idx="14083">
                  <c:v>14.084</c:v>
                </c:pt>
                <c:pt idx="14084">
                  <c:v>14.085000000000001</c:v>
                </c:pt>
                <c:pt idx="14085">
                  <c:v>14.086</c:v>
                </c:pt>
                <c:pt idx="14086">
                  <c:v>14.087</c:v>
                </c:pt>
                <c:pt idx="14087">
                  <c:v>14.087999999999999</c:v>
                </c:pt>
                <c:pt idx="14088">
                  <c:v>14.089</c:v>
                </c:pt>
                <c:pt idx="14089">
                  <c:v>14.09</c:v>
                </c:pt>
                <c:pt idx="14090">
                  <c:v>14.090999999999999</c:v>
                </c:pt>
                <c:pt idx="14091">
                  <c:v>14.092000000000001</c:v>
                </c:pt>
                <c:pt idx="14092">
                  <c:v>14.093</c:v>
                </c:pt>
                <c:pt idx="14093">
                  <c:v>14.093999999999999</c:v>
                </c:pt>
                <c:pt idx="14094">
                  <c:v>14.095000000000001</c:v>
                </c:pt>
                <c:pt idx="14095">
                  <c:v>14.096</c:v>
                </c:pt>
                <c:pt idx="14096">
                  <c:v>14.097</c:v>
                </c:pt>
                <c:pt idx="14097">
                  <c:v>14.098000000000001</c:v>
                </c:pt>
                <c:pt idx="14098">
                  <c:v>14.099</c:v>
                </c:pt>
                <c:pt idx="14099">
                  <c:v>14.1</c:v>
                </c:pt>
                <c:pt idx="14100">
                  <c:v>14.101000000000001</c:v>
                </c:pt>
                <c:pt idx="14101">
                  <c:v>14.102</c:v>
                </c:pt>
                <c:pt idx="14102">
                  <c:v>14.103</c:v>
                </c:pt>
                <c:pt idx="14103">
                  <c:v>14.103999999999999</c:v>
                </c:pt>
                <c:pt idx="14104">
                  <c:v>14.105</c:v>
                </c:pt>
                <c:pt idx="14105">
                  <c:v>14.106</c:v>
                </c:pt>
                <c:pt idx="14106">
                  <c:v>14.106999999999999</c:v>
                </c:pt>
                <c:pt idx="14107">
                  <c:v>14.108000000000001</c:v>
                </c:pt>
                <c:pt idx="14108">
                  <c:v>14.109</c:v>
                </c:pt>
                <c:pt idx="14109">
                  <c:v>14.11</c:v>
                </c:pt>
                <c:pt idx="14110">
                  <c:v>14.111000000000001</c:v>
                </c:pt>
                <c:pt idx="14111">
                  <c:v>14.112</c:v>
                </c:pt>
                <c:pt idx="14112">
                  <c:v>14.113</c:v>
                </c:pt>
                <c:pt idx="14113">
                  <c:v>14.114000000000001</c:v>
                </c:pt>
                <c:pt idx="14114">
                  <c:v>14.115</c:v>
                </c:pt>
                <c:pt idx="14115">
                  <c:v>14.116</c:v>
                </c:pt>
                <c:pt idx="14116">
                  <c:v>14.117000000000001</c:v>
                </c:pt>
                <c:pt idx="14117">
                  <c:v>14.118</c:v>
                </c:pt>
                <c:pt idx="14118">
                  <c:v>14.119</c:v>
                </c:pt>
                <c:pt idx="14119">
                  <c:v>14.12</c:v>
                </c:pt>
                <c:pt idx="14120">
                  <c:v>14.121</c:v>
                </c:pt>
                <c:pt idx="14121">
                  <c:v>14.122</c:v>
                </c:pt>
                <c:pt idx="14122">
                  <c:v>14.122999999999999</c:v>
                </c:pt>
                <c:pt idx="14123">
                  <c:v>14.124000000000001</c:v>
                </c:pt>
                <c:pt idx="14124">
                  <c:v>14.125</c:v>
                </c:pt>
                <c:pt idx="14125">
                  <c:v>14.125999999999999</c:v>
                </c:pt>
                <c:pt idx="14126">
                  <c:v>14.127000000000001</c:v>
                </c:pt>
                <c:pt idx="14127">
                  <c:v>14.128</c:v>
                </c:pt>
                <c:pt idx="14128">
                  <c:v>14.129</c:v>
                </c:pt>
                <c:pt idx="14129">
                  <c:v>14.13</c:v>
                </c:pt>
                <c:pt idx="14130">
                  <c:v>14.131</c:v>
                </c:pt>
                <c:pt idx="14131">
                  <c:v>14.132</c:v>
                </c:pt>
                <c:pt idx="14132">
                  <c:v>14.132999999999999</c:v>
                </c:pt>
                <c:pt idx="14133">
                  <c:v>14.134</c:v>
                </c:pt>
                <c:pt idx="14134">
                  <c:v>14.135</c:v>
                </c:pt>
                <c:pt idx="14135">
                  <c:v>14.135999999999999</c:v>
                </c:pt>
                <c:pt idx="14136">
                  <c:v>14.137</c:v>
                </c:pt>
                <c:pt idx="14137">
                  <c:v>14.138</c:v>
                </c:pt>
                <c:pt idx="14138">
                  <c:v>14.138999999999999</c:v>
                </c:pt>
                <c:pt idx="14139">
                  <c:v>14.14</c:v>
                </c:pt>
                <c:pt idx="14140">
                  <c:v>14.141</c:v>
                </c:pt>
                <c:pt idx="14141">
                  <c:v>14.141999999999999</c:v>
                </c:pt>
                <c:pt idx="14142">
                  <c:v>14.143000000000001</c:v>
                </c:pt>
                <c:pt idx="14143">
                  <c:v>14.144</c:v>
                </c:pt>
                <c:pt idx="14144">
                  <c:v>14.145</c:v>
                </c:pt>
                <c:pt idx="14145">
                  <c:v>14.146000000000001</c:v>
                </c:pt>
                <c:pt idx="14146">
                  <c:v>14.147</c:v>
                </c:pt>
                <c:pt idx="14147">
                  <c:v>14.148</c:v>
                </c:pt>
                <c:pt idx="14148">
                  <c:v>14.148999999999999</c:v>
                </c:pt>
                <c:pt idx="14149">
                  <c:v>14.15</c:v>
                </c:pt>
                <c:pt idx="14150">
                  <c:v>14.151</c:v>
                </c:pt>
                <c:pt idx="14151">
                  <c:v>14.151999999999999</c:v>
                </c:pt>
                <c:pt idx="14152">
                  <c:v>14.153</c:v>
                </c:pt>
                <c:pt idx="14153">
                  <c:v>14.154</c:v>
                </c:pt>
                <c:pt idx="14154">
                  <c:v>14.154999999999999</c:v>
                </c:pt>
                <c:pt idx="14155">
                  <c:v>14.156000000000001</c:v>
                </c:pt>
                <c:pt idx="14156">
                  <c:v>14.157</c:v>
                </c:pt>
                <c:pt idx="14157">
                  <c:v>14.157999999999999</c:v>
                </c:pt>
                <c:pt idx="14158">
                  <c:v>14.159000000000001</c:v>
                </c:pt>
                <c:pt idx="14159">
                  <c:v>14.16</c:v>
                </c:pt>
                <c:pt idx="14160">
                  <c:v>14.161</c:v>
                </c:pt>
                <c:pt idx="14161">
                  <c:v>14.162000000000001</c:v>
                </c:pt>
                <c:pt idx="14162">
                  <c:v>14.163</c:v>
                </c:pt>
                <c:pt idx="14163">
                  <c:v>14.164</c:v>
                </c:pt>
                <c:pt idx="14164">
                  <c:v>14.164999999999999</c:v>
                </c:pt>
                <c:pt idx="14165">
                  <c:v>14.166</c:v>
                </c:pt>
                <c:pt idx="14166">
                  <c:v>14.167</c:v>
                </c:pt>
                <c:pt idx="14167">
                  <c:v>14.167999999999999</c:v>
                </c:pt>
                <c:pt idx="14168">
                  <c:v>14.169</c:v>
                </c:pt>
                <c:pt idx="14169">
                  <c:v>14.17</c:v>
                </c:pt>
                <c:pt idx="14170">
                  <c:v>14.170999999999999</c:v>
                </c:pt>
                <c:pt idx="14171">
                  <c:v>14.172000000000001</c:v>
                </c:pt>
                <c:pt idx="14172">
                  <c:v>14.173</c:v>
                </c:pt>
                <c:pt idx="14173">
                  <c:v>14.173999999999999</c:v>
                </c:pt>
                <c:pt idx="14174">
                  <c:v>14.175000000000001</c:v>
                </c:pt>
                <c:pt idx="14175">
                  <c:v>14.176</c:v>
                </c:pt>
                <c:pt idx="14176">
                  <c:v>14.177</c:v>
                </c:pt>
                <c:pt idx="14177">
                  <c:v>14.178000000000001</c:v>
                </c:pt>
                <c:pt idx="14178">
                  <c:v>14.179</c:v>
                </c:pt>
                <c:pt idx="14179">
                  <c:v>14.18</c:v>
                </c:pt>
                <c:pt idx="14180">
                  <c:v>14.180999999999999</c:v>
                </c:pt>
                <c:pt idx="14181">
                  <c:v>14.182</c:v>
                </c:pt>
                <c:pt idx="14182">
                  <c:v>14.183</c:v>
                </c:pt>
                <c:pt idx="14183">
                  <c:v>14.183999999999999</c:v>
                </c:pt>
                <c:pt idx="14184">
                  <c:v>14.185</c:v>
                </c:pt>
                <c:pt idx="14185">
                  <c:v>14.186</c:v>
                </c:pt>
                <c:pt idx="14186">
                  <c:v>14.186999999999999</c:v>
                </c:pt>
                <c:pt idx="14187">
                  <c:v>14.188000000000001</c:v>
                </c:pt>
                <c:pt idx="14188">
                  <c:v>14.189</c:v>
                </c:pt>
                <c:pt idx="14189">
                  <c:v>14.19</c:v>
                </c:pt>
                <c:pt idx="14190">
                  <c:v>14.191000000000001</c:v>
                </c:pt>
                <c:pt idx="14191">
                  <c:v>14.192</c:v>
                </c:pt>
                <c:pt idx="14192">
                  <c:v>14.193</c:v>
                </c:pt>
                <c:pt idx="14193">
                  <c:v>14.194000000000001</c:v>
                </c:pt>
                <c:pt idx="14194">
                  <c:v>14.195</c:v>
                </c:pt>
                <c:pt idx="14195">
                  <c:v>14.196</c:v>
                </c:pt>
                <c:pt idx="14196">
                  <c:v>14.196999999999999</c:v>
                </c:pt>
                <c:pt idx="14197">
                  <c:v>14.198</c:v>
                </c:pt>
                <c:pt idx="14198">
                  <c:v>14.199</c:v>
                </c:pt>
                <c:pt idx="14199">
                  <c:v>14.2</c:v>
                </c:pt>
                <c:pt idx="14200">
                  <c:v>14.201000000000001</c:v>
                </c:pt>
                <c:pt idx="14201">
                  <c:v>14.202</c:v>
                </c:pt>
                <c:pt idx="14202">
                  <c:v>14.202999999999999</c:v>
                </c:pt>
                <c:pt idx="14203">
                  <c:v>14.204000000000001</c:v>
                </c:pt>
                <c:pt idx="14204">
                  <c:v>14.205</c:v>
                </c:pt>
                <c:pt idx="14205">
                  <c:v>14.206</c:v>
                </c:pt>
                <c:pt idx="14206">
                  <c:v>14.207000000000001</c:v>
                </c:pt>
                <c:pt idx="14207">
                  <c:v>14.208</c:v>
                </c:pt>
                <c:pt idx="14208">
                  <c:v>14.209</c:v>
                </c:pt>
                <c:pt idx="14209">
                  <c:v>14.21</c:v>
                </c:pt>
                <c:pt idx="14210">
                  <c:v>14.211</c:v>
                </c:pt>
                <c:pt idx="14211">
                  <c:v>14.212</c:v>
                </c:pt>
                <c:pt idx="14212">
                  <c:v>14.212999999999999</c:v>
                </c:pt>
                <c:pt idx="14213">
                  <c:v>14.214</c:v>
                </c:pt>
                <c:pt idx="14214">
                  <c:v>14.215</c:v>
                </c:pt>
                <c:pt idx="14215">
                  <c:v>14.215999999999999</c:v>
                </c:pt>
                <c:pt idx="14216">
                  <c:v>14.217000000000001</c:v>
                </c:pt>
                <c:pt idx="14217">
                  <c:v>14.218</c:v>
                </c:pt>
                <c:pt idx="14218">
                  <c:v>14.218999999999999</c:v>
                </c:pt>
                <c:pt idx="14219">
                  <c:v>14.22</c:v>
                </c:pt>
                <c:pt idx="14220">
                  <c:v>14.221</c:v>
                </c:pt>
                <c:pt idx="14221">
                  <c:v>14.222</c:v>
                </c:pt>
                <c:pt idx="14222">
                  <c:v>14.223000000000001</c:v>
                </c:pt>
                <c:pt idx="14223">
                  <c:v>14.224</c:v>
                </c:pt>
                <c:pt idx="14224">
                  <c:v>14.225</c:v>
                </c:pt>
                <c:pt idx="14225">
                  <c:v>14.226000000000001</c:v>
                </c:pt>
                <c:pt idx="14226">
                  <c:v>14.227</c:v>
                </c:pt>
                <c:pt idx="14227">
                  <c:v>14.228</c:v>
                </c:pt>
                <c:pt idx="14228">
                  <c:v>14.228999999999999</c:v>
                </c:pt>
                <c:pt idx="14229">
                  <c:v>14.23</c:v>
                </c:pt>
                <c:pt idx="14230">
                  <c:v>14.231</c:v>
                </c:pt>
                <c:pt idx="14231">
                  <c:v>14.231999999999999</c:v>
                </c:pt>
                <c:pt idx="14232">
                  <c:v>14.233000000000001</c:v>
                </c:pt>
                <c:pt idx="14233">
                  <c:v>14.234</c:v>
                </c:pt>
                <c:pt idx="14234">
                  <c:v>14.234999999999999</c:v>
                </c:pt>
                <c:pt idx="14235">
                  <c:v>14.236000000000001</c:v>
                </c:pt>
                <c:pt idx="14236">
                  <c:v>14.237</c:v>
                </c:pt>
                <c:pt idx="14237">
                  <c:v>14.238</c:v>
                </c:pt>
                <c:pt idx="14238">
                  <c:v>14.239000000000001</c:v>
                </c:pt>
                <c:pt idx="14239">
                  <c:v>14.24</c:v>
                </c:pt>
                <c:pt idx="14240">
                  <c:v>14.241</c:v>
                </c:pt>
                <c:pt idx="14241">
                  <c:v>14.242000000000001</c:v>
                </c:pt>
                <c:pt idx="14242">
                  <c:v>14.243</c:v>
                </c:pt>
                <c:pt idx="14243">
                  <c:v>14.244</c:v>
                </c:pt>
                <c:pt idx="14244">
                  <c:v>14.244999999999999</c:v>
                </c:pt>
                <c:pt idx="14245">
                  <c:v>14.246</c:v>
                </c:pt>
                <c:pt idx="14246">
                  <c:v>14.247</c:v>
                </c:pt>
                <c:pt idx="14247">
                  <c:v>14.247999999999999</c:v>
                </c:pt>
                <c:pt idx="14248">
                  <c:v>14.249000000000001</c:v>
                </c:pt>
                <c:pt idx="14249">
                  <c:v>14.25</c:v>
                </c:pt>
                <c:pt idx="14250">
                  <c:v>14.250999999999999</c:v>
                </c:pt>
                <c:pt idx="14251">
                  <c:v>14.252000000000001</c:v>
                </c:pt>
                <c:pt idx="14252">
                  <c:v>14.253</c:v>
                </c:pt>
                <c:pt idx="14253">
                  <c:v>14.254</c:v>
                </c:pt>
                <c:pt idx="14254">
                  <c:v>14.255000000000001</c:v>
                </c:pt>
                <c:pt idx="14255">
                  <c:v>14.256</c:v>
                </c:pt>
                <c:pt idx="14256">
                  <c:v>14.257</c:v>
                </c:pt>
                <c:pt idx="14257">
                  <c:v>14.257999999999999</c:v>
                </c:pt>
                <c:pt idx="14258">
                  <c:v>14.259</c:v>
                </c:pt>
                <c:pt idx="14259">
                  <c:v>14.26</c:v>
                </c:pt>
                <c:pt idx="14260">
                  <c:v>14.260999999999999</c:v>
                </c:pt>
                <c:pt idx="14261">
                  <c:v>14.262</c:v>
                </c:pt>
                <c:pt idx="14262">
                  <c:v>14.263</c:v>
                </c:pt>
                <c:pt idx="14263">
                  <c:v>14.263999999999999</c:v>
                </c:pt>
                <c:pt idx="14264">
                  <c:v>14.265000000000001</c:v>
                </c:pt>
                <c:pt idx="14265">
                  <c:v>14.266</c:v>
                </c:pt>
                <c:pt idx="14266">
                  <c:v>14.266999999999999</c:v>
                </c:pt>
                <c:pt idx="14267">
                  <c:v>14.268000000000001</c:v>
                </c:pt>
                <c:pt idx="14268">
                  <c:v>14.269</c:v>
                </c:pt>
                <c:pt idx="14269">
                  <c:v>14.27</c:v>
                </c:pt>
                <c:pt idx="14270">
                  <c:v>14.271000000000001</c:v>
                </c:pt>
                <c:pt idx="14271">
                  <c:v>14.272</c:v>
                </c:pt>
                <c:pt idx="14272">
                  <c:v>14.273</c:v>
                </c:pt>
                <c:pt idx="14273">
                  <c:v>14.273999999999999</c:v>
                </c:pt>
                <c:pt idx="14274">
                  <c:v>14.275</c:v>
                </c:pt>
                <c:pt idx="14275">
                  <c:v>14.276</c:v>
                </c:pt>
                <c:pt idx="14276">
                  <c:v>14.276999999999999</c:v>
                </c:pt>
                <c:pt idx="14277">
                  <c:v>14.278</c:v>
                </c:pt>
                <c:pt idx="14278">
                  <c:v>14.279</c:v>
                </c:pt>
                <c:pt idx="14279">
                  <c:v>14.28</c:v>
                </c:pt>
                <c:pt idx="14280">
                  <c:v>14.281000000000001</c:v>
                </c:pt>
                <c:pt idx="14281">
                  <c:v>14.282</c:v>
                </c:pt>
                <c:pt idx="14282">
                  <c:v>14.282999999999999</c:v>
                </c:pt>
                <c:pt idx="14283">
                  <c:v>14.284000000000001</c:v>
                </c:pt>
                <c:pt idx="14284">
                  <c:v>14.285</c:v>
                </c:pt>
                <c:pt idx="14285">
                  <c:v>14.286</c:v>
                </c:pt>
                <c:pt idx="14286">
                  <c:v>14.287000000000001</c:v>
                </c:pt>
                <c:pt idx="14287">
                  <c:v>14.288</c:v>
                </c:pt>
                <c:pt idx="14288">
                  <c:v>14.289</c:v>
                </c:pt>
                <c:pt idx="14289">
                  <c:v>14.29</c:v>
                </c:pt>
                <c:pt idx="14290">
                  <c:v>14.291</c:v>
                </c:pt>
                <c:pt idx="14291">
                  <c:v>14.292</c:v>
                </c:pt>
                <c:pt idx="14292">
                  <c:v>14.292999999999999</c:v>
                </c:pt>
                <c:pt idx="14293">
                  <c:v>14.294</c:v>
                </c:pt>
                <c:pt idx="14294">
                  <c:v>14.295</c:v>
                </c:pt>
                <c:pt idx="14295">
                  <c:v>14.295999999999999</c:v>
                </c:pt>
                <c:pt idx="14296">
                  <c:v>14.297000000000001</c:v>
                </c:pt>
                <c:pt idx="14297">
                  <c:v>14.298</c:v>
                </c:pt>
                <c:pt idx="14298">
                  <c:v>14.298999999999999</c:v>
                </c:pt>
                <c:pt idx="14299">
                  <c:v>14.3</c:v>
                </c:pt>
                <c:pt idx="14300">
                  <c:v>14.301</c:v>
                </c:pt>
                <c:pt idx="14301">
                  <c:v>14.302</c:v>
                </c:pt>
                <c:pt idx="14302">
                  <c:v>14.303000000000001</c:v>
                </c:pt>
                <c:pt idx="14303">
                  <c:v>14.304</c:v>
                </c:pt>
                <c:pt idx="14304">
                  <c:v>14.305</c:v>
                </c:pt>
                <c:pt idx="14305">
                  <c:v>14.305999999999999</c:v>
                </c:pt>
                <c:pt idx="14306">
                  <c:v>14.307</c:v>
                </c:pt>
                <c:pt idx="14307">
                  <c:v>14.308</c:v>
                </c:pt>
                <c:pt idx="14308">
                  <c:v>14.308999999999999</c:v>
                </c:pt>
                <c:pt idx="14309">
                  <c:v>14.31</c:v>
                </c:pt>
                <c:pt idx="14310">
                  <c:v>14.311</c:v>
                </c:pt>
                <c:pt idx="14311">
                  <c:v>14.311999999999999</c:v>
                </c:pt>
                <c:pt idx="14312">
                  <c:v>14.313000000000001</c:v>
                </c:pt>
                <c:pt idx="14313">
                  <c:v>14.314</c:v>
                </c:pt>
                <c:pt idx="14314">
                  <c:v>14.315</c:v>
                </c:pt>
                <c:pt idx="14315">
                  <c:v>14.316000000000001</c:v>
                </c:pt>
                <c:pt idx="14316">
                  <c:v>14.317</c:v>
                </c:pt>
                <c:pt idx="14317">
                  <c:v>14.318</c:v>
                </c:pt>
                <c:pt idx="14318">
                  <c:v>14.319000000000001</c:v>
                </c:pt>
                <c:pt idx="14319">
                  <c:v>14.32</c:v>
                </c:pt>
                <c:pt idx="14320">
                  <c:v>14.321</c:v>
                </c:pt>
                <c:pt idx="14321">
                  <c:v>14.321999999999999</c:v>
                </c:pt>
                <c:pt idx="14322">
                  <c:v>14.323</c:v>
                </c:pt>
                <c:pt idx="14323">
                  <c:v>14.324</c:v>
                </c:pt>
                <c:pt idx="14324">
                  <c:v>14.324999999999999</c:v>
                </c:pt>
                <c:pt idx="14325">
                  <c:v>14.326000000000001</c:v>
                </c:pt>
                <c:pt idx="14326">
                  <c:v>14.327</c:v>
                </c:pt>
                <c:pt idx="14327">
                  <c:v>14.327999999999999</c:v>
                </c:pt>
                <c:pt idx="14328">
                  <c:v>14.329000000000001</c:v>
                </c:pt>
                <c:pt idx="14329">
                  <c:v>14.33</c:v>
                </c:pt>
                <c:pt idx="14330">
                  <c:v>14.331</c:v>
                </c:pt>
                <c:pt idx="14331">
                  <c:v>14.332000000000001</c:v>
                </c:pt>
                <c:pt idx="14332">
                  <c:v>14.333</c:v>
                </c:pt>
                <c:pt idx="14333">
                  <c:v>14.334</c:v>
                </c:pt>
                <c:pt idx="14334">
                  <c:v>14.335000000000001</c:v>
                </c:pt>
                <c:pt idx="14335">
                  <c:v>14.336</c:v>
                </c:pt>
                <c:pt idx="14336">
                  <c:v>14.337</c:v>
                </c:pt>
                <c:pt idx="14337">
                  <c:v>14.337999999999999</c:v>
                </c:pt>
                <c:pt idx="14338">
                  <c:v>14.339</c:v>
                </c:pt>
                <c:pt idx="14339">
                  <c:v>14.34</c:v>
                </c:pt>
                <c:pt idx="14340">
                  <c:v>14.340999999999999</c:v>
                </c:pt>
                <c:pt idx="14341">
                  <c:v>14.342000000000001</c:v>
                </c:pt>
                <c:pt idx="14342">
                  <c:v>14.343</c:v>
                </c:pt>
                <c:pt idx="14343">
                  <c:v>14.343999999999999</c:v>
                </c:pt>
                <c:pt idx="14344">
                  <c:v>14.345000000000001</c:v>
                </c:pt>
                <c:pt idx="14345">
                  <c:v>14.346</c:v>
                </c:pt>
                <c:pt idx="14346">
                  <c:v>14.347</c:v>
                </c:pt>
                <c:pt idx="14347">
                  <c:v>14.348000000000001</c:v>
                </c:pt>
                <c:pt idx="14348">
                  <c:v>14.349</c:v>
                </c:pt>
                <c:pt idx="14349">
                  <c:v>14.35</c:v>
                </c:pt>
                <c:pt idx="14350">
                  <c:v>14.351000000000001</c:v>
                </c:pt>
                <c:pt idx="14351">
                  <c:v>14.352</c:v>
                </c:pt>
                <c:pt idx="14352">
                  <c:v>14.353</c:v>
                </c:pt>
                <c:pt idx="14353">
                  <c:v>14.353999999999999</c:v>
                </c:pt>
                <c:pt idx="14354">
                  <c:v>14.355</c:v>
                </c:pt>
                <c:pt idx="14355">
                  <c:v>14.356</c:v>
                </c:pt>
                <c:pt idx="14356">
                  <c:v>14.356999999999999</c:v>
                </c:pt>
                <c:pt idx="14357">
                  <c:v>14.358000000000001</c:v>
                </c:pt>
                <c:pt idx="14358">
                  <c:v>14.359</c:v>
                </c:pt>
                <c:pt idx="14359">
                  <c:v>14.36</c:v>
                </c:pt>
                <c:pt idx="14360">
                  <c:v>14.361000000000001</c:v>
                </c:pt>
                <c:pt idx="14361">
                  <c:v>14.362</c:v>
                </c:pt>
                <c:pt idx="14362">
                  <c:v>14.363</c:v>
                </c:pt>
                <c:pt idx="14363">
                  <c:v>14.364000000000001</c:v>
                </c:pt>
                <c:pt idx="14364">
                  <c:v>14.365</c:v>
                </c:pt>
                <c:pt idx="14365">
                  <c:v>14.366</c:v>
                </c:pt>
                <c:pt idx="14366">
                  <c:v>14.367000000000001</c:v>
                </c:pt>
                <c:pt idx="14367">
                  <c:v>14.368</c:v>
                </c:pt>
                <c:pt idx="14368">
                  <c:v>14.369</c:v>
                </c:pt>
                <c:pt idx="14369">
                  <c:v>14.37</c:v>
                </c:pt>
                <c:pt idx="14370">
                  <c:v>14.371</c:v>
                </c:pt>
                <c:pt idx="14371">
                  <c:v>14.372</c:v>
                </c:pt>
                <c:pt idx="14372">
                  <c:v>14.372999999999999</c:v>
                </c:pt>
                <c:pt idx="14373">
                  <c:v>14.374000000000001</c:v>
                </c:pt>
                <c:pt idx="14374">
                  <c:v>14.375</c:v>
                </c:pt>
                <c:pt idx="14375">
                  <c:v>14.375999999999999</c:v>
                </c:pt>
                <c:pt idx="14376">
                  <c:v>14.377000000000001</c:v>
                </c:pt>
                <c:pt idx="14377">
                  <c:v>14.378</c:v>
                </c:pt>
                <c:pt idx="14378">
                  <c:v>14.379</c:v>
                </c:pt>
                <c:pt idx="14379">
                  <c:v>14.38</c:v>
                </c:pt>
                <c:pt idx="14380">
                  <c:v>14.381</c:v>
                </c:pt>
                <c:pt idx="14381">
                  <c:v>14.382</c:v>
                </c:pt>
                <c:pt idx="14382">
                  <c:v>14.382999999999999</c:v>
                </c:pt>
                <c:pt idx="14383">
                  <c:v>14.384</c:v>
                </c:pt>
                <c:pt idx="14384">
                  <c:v>14.385</c:v>
                </c:pt>
                <c:pt idx="14385">
                  <c:v>14.385999999999999</c:v>
                </c:pt>
                <c:pt idx="14386">
                  <c:v>14.387</c:v>
                </c:pt>
                <c:pt idx="14387">
                  <c:v>14.388</c:v>
                </c:pt>
                <c:pt idx="14388">
                  <c:v>14.388999999999999</c:v>
                </c:pt>
                <c:pt idx="14389">
                  <c:v>14.39</c:v>
                </c:pt>
                <c:pt idx="14390">
                  <c:v>14.391</c:v>
                </c:pt>
                <c:pt idx="14391">
                  <c:v>14.391999999999999</c:v>
                </c:pt>
                <c:pt idx="14392">
                  <c:v>14.393000000000001</c:v>
                </c:pt>
                <c:pt idx="14393">
                  <c:v>14.394</c:v>
                </c:pt>
                <c:pt idx="14394">
                  <c:v>14.395</c:v>
                </c:pt>
                <c:pt idx="14395">
                  <c:v>14.396000000000001</c:v>
                </c:pt>
                <c:pt idx="14396">
                  <c:v>14.397</c:v>
                </c:pt>
                <c:pt idx="14397">
                  <c:v>14.398</c:v>
                </c:pt>
                <c:pt idx="14398">
                  <c:v>14.398999999999999</c:v>
                </c:pt>
                <c:pt idx="14399">
                  <c:v>14.4</c:v>
                </c:pt>
                <c:pt idx="14400">
                  <c:v>14.401</c:v>
                </c:pt>
                <c:pt idx="14401">
                  <c:v>14.401999999999999</c:v>
                </c:pt>
                <c:pt idx="14402">
                  <c:v>14.403</c:v>
                </c:pt>
                <c:pt idx="14403">
                  <c:v>14.404</c:v>
                </c:pt>
                <c:pt idx="14404">
                  <c:v>14.404999999999999</c:v>
                </c:pt>
                <c:pt idx="14405">
                  <c:v>14.406000000000001</c:v>
                </c:pt>
                <c:pt idx="14406">
                  <c:v>14.407</c:v>
                </c:pt>
                <c:pt idx="14407">
                  <c:v>14.407999999999999</c:v>
                </c:pt>
                <c:pt idx="14408">
                  <c:v>14.409000000000001</c:v>
                </c:pt>
                <c:pt idx="14409">
                  <c:v>14.41</c:v>
                </c:pt>
                <c:pt idx="14410">
                  <c:v>14.411</c:v>
                </c:pt>
                <c:pt idx="14411">
                  <c:v>14.412000000000001</c:v>
                </c:pt>
                <c:pt idx="14412">
                  <c:v>14.413</c:v>
                </c:pt>
                <c:pt idx="14413">
                  <c:v>14.414</c:v>
                </c:pt>
                <c:pt idx="14414">
                  <c:v>14.414999999999999</c:v>
                </c:pt>
                <c:pt idx="14415">
                  <c:v>14.416</c:v>
                </c:pt>
                <c:pt idx="14416">
                  <c:v>14.417</c:v>
                </c:pt>
                <c:pt idx="14417">
                  <c:v>14.417999999999999</c:v>
                </c:pt>
                <c:pt idx="14418">
                  <c:v>14.419</c:v>
                </c:pt>
                <c:pt idx="14419">
                  <c:v>14.42</c:v>
                </c:pt>
                <c:pt idx="14420">
                  <c:v>14.420999999999999</c:v>
                </c:pt>
                <c:pt idx="14421">
                  <c:v>14.422000000000001</c:v>
                </c:pt>
                <c:pt idx="14422">
                  <c:v>14.423</c:v>
                </c:pt>
                <c:pt idx="14423">
                  <c:v>14.423999999999999</c:v>
                </c:pt>
                <c:pt idx="14424">
                  <c:v>14.425000000000001</c:v>
                </c:pt>
                <c:pt idx="14425">
                  <c:v>14.426</c:v>
                </c:pt>
                <c:pt idx="14426">
                  <c:v>14.427</c:v>
                </c:pt>
                <c:pt idx="14427">
                  <c:v>14.428000000000001</c:v>
                </c:pt>
                <c:pt idx="14428">
                  <c:v>14.429</c:v>
                </c:pt>
                <c:pt idx="14429">
                  <c:v>14.43</c:v>
                </c:pt>
                <c:pt idx="14430">
                  <c:v>14.430999999999999</c:v>
                </c:pt>
                <c:pt idx="14431">
                  <c:v>14.432</c:v>
                </c:pt>
                <c:pt idx="14432">
                  <c:v>14.433</c:v>
                </c:pt>
                <c:pt idx="14433">
                  <c:v>14.433999999999999</c:v>
                </c:pt>
                <c:pt idx="14434">
                  <c:v>14.435</c:v>
                </c:pt>
                <c:pt idx="14435">
                  <c:v>14.436</c:v>
                </c:pt>
                <c:pt idx="14436">
                  <c:v>14.436999999999999</c:v>
                </c:pt>
                <c:pt idx="14437">
                  <c:v>14.438000000000001</c:v>
                </c:pt>
                <c:pt idx="14438">
                  <c:v>14.439</c:v>
                </c:pt>
                <c:pt idx="14439">
                  <c:v>14.44</c:v>
                </c:pt>
                <c:pt idx="14440">
                  <c:v>14.441000000000001</c:v>
                </c:pt>
                <c:pt idx="14441">
                  <c:v>14.442</c:v>
                </c:pt>
                <c:pt idx="14442">
                  <c:v>14.443</c:v>
                </c:pt>
                <c:pt idx="14443">
                  <c:v>14.444000000000001</c:v>
                </c:pt>
                <c:pt idx="14444">
                  <c:v>14.445</c:v>
                </c:pt>
                <c:pt idx="14445">
                  <c:v>14.446</c:v>
                </c:pt>
                <c:pt idx="14446">
                  <c:v>14.446999999999999</c:v>
                </c:pt>
                <c:pt idx="14447">
                  <c:v>14.448</c:v>
                </c:pt>
                <c:pt idx="14448">
                  <c:v>14.449</c:v>
                </c:pt>
                <c:pt idx="14449">
                  <c:v>14.45</c:v>
                </c:pt>
                <c:pt idx="14450">
                  <c:v>14.451000000000001</c:v>
                </c:pt>
                <c:pt idx="14451">
                  <c:v>14.452</c:v>
                </c:pt>
                <c:pt idx="14452">
                  <c:v>14.452999999999999</c:v>
                </c:pt>
                <c:pt idx="14453">
                  <c:v>14.454000000000001</c:v>
                </c:pt>
                <c:pt idx="14454">
                  <c:v>14.455</c:v>
                </c:pt>
                <c:pt idx="14455">
                  <c:v>14.456</c:v>
                </c:pt>
                <c:pt idx="14456">
                  <c:v>14.457000000000001</c:v>
                </c:pt>
                <c:pt idx="14457">
                  <c:v>14.458</c:v>
                </c:pt>
                <c:pt idx="14458">
                  <c:v>14.459</c:v>
                </c:pt>
                <c:pt idx="14459">
                  <c:v>14.46</c:v>
                </c:pt>
                <c:pt idx="14460">
                  <c:v>14.461</c:v>
                </c:pt>
                <c:pt idx="14461">
                  <c:v>14.462</c:v>
                </c:pt>
                <c:pt idx="14462">
                  <c:v>14.462999999999999</c:v>
                </c:pt>
                <c:pt idx="14463">
                  <c:v>14.464</c:v>
                </c:pt>
                <c:pt idx="14464">
                  <c:v>14.465</c:v>
                </c:pt>
                <c:pt idx="14465">
                  <c:v>14.465999999999999</c:v>
                </c:pt>
                <c:pt idx="14466">
                  <c:v>14.467000000000001</c:v>
                </c:pt>
                <c:pt idx="14467">
                  <c:v>14.468</c:v>
                </c:pt>
                <c:pt idx="14468">
                  <c:v>14.468999999999999</c:v>
                </c:pt>
                <c:pt idx="14469">
                  <c:v>14.47</c:v>
                </c:pt>
                <c:pt idx="14470">
                  <c:v>14.471</c:v>
                </c:pt>
                <c:pt idx="14471">
                  <c:v>14.472</c:v>
                </c:pt>
                <c:pt idx="14472">
                  <c:v>14.473000000000001</c:v>
                </c:pt>
                <c:pt idx="14473">
                  <c:v>14.474</c:v>
                </c:pt>
                <c:pt idx="14474">
                  <c:v>14.475</c:v>
                </c:pt>
                <c:pt idx="14475">
                  <c:v>14.476000000000001</c:v>
                </c:pt>
                <c:pt idx="14476">
                  <c:v>14.477</c:v>
                </c:pt>
                <c:pt idx="14477">
                  <c:v>14.478</c:v>
                </c:pt>
                <c:pt idx="14478">
                  <c:v>14.478999999999999</c:v>
                </c:pt>
                <c:pt idx="14479">
                  <c:v>14.48</c:v>
                </c:pt>
                <c:pt idx="14480">
                  <c:v>14.481</c:v>
                </c:pt>
                <c:pt idx="14481">
                  <c:v>14.481999999999999</c:v>
                </c:pt>
                <c:pt idx="14482">
                  <c:v>14.483000000000001</c:v>
                </c:pt>
                <c:pt idx="14483">
                  <c:v>14.484</c:v>
                </c:pt>
                <c:pt idx="14484">
                  <c:v>14.484999999999999</c:v>
                </c:pt>
                <c:pt idx="14485">
                  <c:v>14.486000000000001</c:v>
                </c:pt>
                <c:pt idx="14486">
                  <c:v>14.487</c:v>
                </c:pt>
                <c:pt idx="14487">
                  <c:v>14.488</c:v>
                </c:pt>
                <c:pt idx="14488">
                  <c:v>14.489000000000001</c:v>
                </c:pt>
                <c:pt idx="14489">
                  <c:v>14.49</c:v>
                </c:pt>
                <c:pt idx="14490">
                  <c:v>14.491</c:v>
                </c:pt>
                <c:pt idx="14491">
                  <c:v>14.492000000000001</c:v>
                </c:pt>
                <c:pt idx="14492">
                  <c:v>14.493</c:v>
                </c:pt>
                <c:pt idx="14493">
                  <c:v>14.494</c:v>
                </c:pt>
                <c:pt idx="14494">
                  <c:v>14.494999999999999</c:v>
                </c:pt>
                <c:pt idx="14495">
                  <c:v>14.496</c:v>
                </c:pt>
                <c:pt idx="14496">
                  <c:v>14.497</c:v>
                </c:pt>
                <c:pt idx="14497">
                  <c:v>14.497999999999999</c:v>
                </c:pt>
                <c:pt idx="14498">
                  <c:v>14.499000000000001</c:v>
                </c:pt>
                <c:pt idx="14499">
                  <c:v>14.5</c:v>
                </c:pt>
                <c:pt idx="14500">
                  <c:v>14.500999999999999</c:v>
                </c:pt>
                <c:pt idx="14501">
                  <c:v>14.502000000000001</c:v>
                </c:pt>
                <c:pt idx="14502">
                  <c:v>14.503</c:v>
                </c:pt>
                <c:pt idx="14503">
                  <c:v>14.504</c:v>
                </c:pt>
                <c:pt idx="14504">
                  <c:v>14.505000000000001</c:v>
                </c:pt>
                <c:pt idx="14505">
                  <c:v>14.506</c:v>
                </c:pt>
                <c:pt idx="14506">
                  <c:v>14.507</c:v>
                </c:pt>
                <c:pt idx="14507">
                  <c:v>14.507999999999999</c:v>
                </c:pt>
                <c:pt idx="14508">
                  <c:v>14.509</c:v>
                </c:pt>
                <c:pt idx="14509">
                  <c:v>14.51</c:v>
                </c:pt>
                <c:pt idx="14510">
                  <c:v>14.510999999999999</c:v>
                </c:pt>
                <c:pt idx="14511">
                  <c:v>14.512</c:v>
                </c:pt>
                <c:pt idx="14512">
                  <c:v>14.513</c:v>
                </c:pt>
                <c:pt idx="14513">
                  <c:v>14.513999999999999</c:v>
                </c:pt>
                <c:pt idx="14514">
                  <c:v>14.515000000000001</c:v>
                </c:pt>
                <c:pt idx="14515">
                  <c:v>14.516</c:v>
                </c:pt>
                <c:pt idx="14516">
                  <c:v>14.516999999999999</c:v>
                </c:pt>
                <c:pt idx="14517">
                  <c:v>14.518000000000001</c:v>
                </c:pt>
                <c:pt idx="14518">
                  <c:v>14.519</c:v>
                </c:pt>
                <c:pt idx="14519">
                  <c:v>14.52</c:v>
                </c:pt>
                <c:pt idx="14520">
                  <c:v>14.521000000000001</c:v>
                </c:pt>
                <c:pt idx="14521">
                  <c:v>14.522</c:v>
                </c:pt>
                <c:pt idx="14522">
                  <c:v>14.523</c:v>
                </c:pt>
                <c:pt idx="14523">
                  <c:v>14.523999999999999</c:v>
                </c:pt>
                <c:pt idx="14524">
                  <c:v>14.525</c:v>
                </c:pt>
                <c:pt idx="14525">
                  <c:v>14.526</c:v>
                </c:pt>
                <c:pt idx="14526">
                  <c:v>14.526999999999999</c:v>
                </c:pt>
                <c:pt idx="14527">
                  <c:v>14.528</c:v>
                </c:pt>
                <c:pt idx="14528">
                  <c:v>14.529</c:v>
                </c:pt>
                <c:pt idx="14529">
                  <c:v>14.53</c:v>
                </c:pt>
                <c:pt idx="14530">
                  <c:v>14.531000000000001</c:v>
                </c:pt>
                <c:pt idx="14531">
                  <c:v>14.532</c:v>
                </c:pt>
                <c:pt idx="14532">
                  <c:v>14.532999999999999</c:v>
                </c:pt>
                <c:pt idx="14533">
                  <c:v>14.534000000000001</c:v>
                </c:pt>
                <c:pt idx="14534">
                  <c:v>14.535</c:v>
                </c:pt>
                <c:pt idx="14535">
                  <c:v>14.536</c:v>
                </c:pt>
                <c:pt idx="14536">
                  <c:v>14.537000000000001</c:v>
                </c:pt>
                <c:pt idx="14537">
                  <c:v>14.538</c:v>
                </c:pt>
                <c:pt idx="14538">
                  <c:v>14.539</c:v>
                </c:pt>
                <c:pt idx="14539">
                  <c:v>14.54</c:v>
                </c:pt>
                <c:pt idx="14540">
                  <c:v>14.541</c:v>
                </c:pt>
                <c:pt idx="14541">
                  <c:v>14.542</c:v>
                </c:pt>
                <c:pt idx="14542">
                  <c:v>14.542999999999999</c:v>
                </c:pt>
                <c:pt idx="14543">
                  <c:v>14.544</c:v>
                </c:pt>
                <c:pt idx="14544">
                  <c:v>14.545</c:v>
                </c:pt>
                <c:pt idx="14545">
                  <c:v>14.545999999999999</c:v>
                </c:pt>
                <c:pt idx="14546">
                  <c:v>14.547000000000001</c:v>
                </c:pt>
                <c:pt idx="14547">
                  <c:v>14.548</c:v>
                </c:pt>
                <c:pt idx="14548">
                  <c:v>14.548999999999999</c:v>
                </c:pt>
                <c:pt idx="14549">
                  <c:v>14.55</c:v>
                </c:pt>
                <c:pt idx="14550">
                  <c:v>14.551</c:v>
                </c:pt>
                <c:pt idx="14551">
                  <c:v>14.552</c:v>
                </c:pt>
                <c:pt idx="14552">
                  <c:v>14.553000000000001</c:v>
                </c:pt>
                <c:pt idx="14553">
                  <c:v>14.554</c:v>
                </c:pt>
                <c:pt idx="14554">
                  <c:v>14.555</c:v>
                </c:pt>
                <c:pt idx="14555">
                  <c:v>14.555999999999999</c:v>
                </c:pt>
                <c:pt idx="14556">
                  <c:v>14.557</c:v>
                </c:pt>
                <c:pt idx="14557">
                  <c:v>14.558</c:v>
                </c:pt>
                <c:pt idx="14558">
                  <c:v>14.558999999999999</c:v>
                </c:pt>
                <c:pt idx="14559">
                  <c:v>14.56</c:v>
                </c:pt>
                <c:pt idx="14560">
                  <c:v>14.561</c:v>
                </c:pt>
                <c:pt idx="14561">
                  <c:v>14.561999999999999</c:v>
                </c:pt>
                <c:pt idx="14562">
                  <c:v>14.563000000000001</c:v>
                </c:pt>
                <c:pt idx="14563">
                  <c:v>14.564</c:v>
                </c:pt>
                <c:pt idx="14564">
                  <c:v>14.565</c:v>
                </c:pt>
                <c:pt idx="14565">
                  <c:v>14.566000000000001</c:v>
                </c:pt>
                <c:pt idx="14566">
                  <c:v>14.567</c:v>
                </c:pt>
                <c:pt idx="14567">
                  <c:v>14.568</c:v>
                </c:pt>
                <c:pt idx="14568">
                  <c:v>14.569000000000001</c:v>
                </c:pt>
                <c:pt idx="14569">
                  <c:v>14.57</c:v>
                </c:pt>
                <c:pt idx="14570">
                  <c:v>14.571</c:v>
                </c:pt>
                <c:pt idx="14571">
                  <c:v>14.571999999999999</c:v>
                </c:pt>
                <c:pt idx="14572">
                  <c:v>14.573</c:v>
                </c:pt>
                <c:pt idx="14573">
                  <c:v>14.574</c:v>
                </c:pt>
                <c:pt idx="14574">
                  <c:v>14.574999999999999</c:v>
                </c:pt>
                <c:pt idx="14575">
                  <c:v>14.576000000000001</c:v>
                </c:pt>
                <c:pt idx="14576">
                  <c:v>14.577</c:v>
                </c:pt>
                <c:pt idx="14577">
                  <c:v>14.577999999999999</c:v>
                </c:pt>
                <c:pt idx="14578">
                  <c:v>14.579000000000001</c:v>
                </c:pt>
                <c:pt idx="14579">
                  <c:v>14.58</c:v>
                </c:pt>
                <c:pt idx="14580">
                  <c:v>14.581</c:v>
                </c:pt>
                <c:pt idx="14581">
                  <c:v>14.582000000000001</c:v>
                </c:pt>
                <c:pt idx="14582">
                  <c:v>14.583</c:v>
                </c:pt>
                <c:pt idx="14583">
                  <c:v>14.584</c:v>
                </c:pt>
                <c:pt idx="14584">
                  <c:v>14.585000000000001</c:v>
                </c:pt>
                <c:pt idx="14585">
                  <c:v>14.586</c:v>
                </c:pt>
                <c:pt idx="14586">
                  <c:v>14.587</c:v>
                </c:pt>
                <c:pt idx="14587">
                  <c:v>14.587999999999999</c:v>
                </c:pt>
                <c:pt idx="14588">
                  <c:v>14.589</c:v>
                </c:pt>
                <c:pt idx="14589">
                  <c:v>14.59</c:v>
                </c:pt>
                <c:pt idx="14590">
                  <c:v>14.590999999999999</c:v>
                </c:pt>
                <c:pt idx="14591">
                  <c:v>14.592000000000001</c:v>
                </c:pt>
                <c:pt idx="14592">
                  <c:v>14.593</c:v>
                </c:pt>
                <c:pt idx="14593">
                  <c:v>14.593999999999999</c:v>
                </c:pt>
                <c:pt idx="14594">
                  <c:v>14.595000000000001</c:v>
                </c:pt>
                <c:pt idx="14595">
                  <c:v>14.596</c:v>
                </c:pt>
                <c:pt idx="14596">
                  <c:v>14.597</c:v>
                </c:pt>
                <c:pt idx="14597">
                  <c:v>14.598000000000001</c:v>
                </c:pt>
                <c:pt idx="14598">
                  <c:v>14.599</c:v>
                </c:pt>
                <c:pt idx="14599">
                  <c:v>14.6</c:v>
                </c:pt>
                <c:pt idx="14600">
                  <c:v>14.601000000000001</c:v>
                </c:pt>
                <c:pt idx="14601">
                  <c:v>14.602</c:v>
                </c:pt>
                <c:pt idx="14602">
                  <c:v>14.603</c:v>
                </c:pt>
                <c:pt idx="14603">
                  <c:v>14.603999999999999</c:v>
                </c:pt>
                <c:pt idx="14604">
                  <c:v>14.605</c:v>
                </c:pt>
                <c:pt idx="14605">
                  <c:v>14.606</c:v>
                </c:pt>
                <c:pt idx="14606">
                  <c:v>14.606999999999999</c:v>
                </c:pt>
                <c:pt idx="14607">
                  <c:v>14.608000000000001</c:v>
                </c:pt>
                <c:pt idx="14608">
                  <c:v>14.609</c:v>
                </c:pt>
                <c:pt idx="14609">
                  <c:v>14.61</c:v>
                </c:pt>
                <c:pt idx="14610">
                  <c:v>14.611000000000001</c:v>
                </c:pt>
                <c:pt idx="14611">
                  <c:v>14.612</c:v>
                </c:pt>
                <c:pt idx="14612">
                  <c:v>14.613</c:v>
                </c:pt>
                <c:pt idx="14613">
                  <c:v>14.614000000000001</c:v>
                </c:pt>
                <c:pt idx="14614">
                  <c:v>14.615</c:v>
                </c:pt>
                <c:pt idx="14615">
                  <c:v>14.616</c:v>
                </c:pt>
                <c:pt idx="14616">
                  <c:v>14.617000000000001</c:v>
                </c:pt>
                <c:pt idx="14617">
                  <c:v>14.618</c:v>
                </c:pt>
                <c:pt idx="14618">
                  <c:v>14.619</c:v>
                </c:pt>
                <c:pt idx="14619">
                  <c:v>14.62</c:v>
                </c:pt>
                <c:pt idx="14620">
                  <c:v>14.621</c:v>
                </c:pt>
                <c:pt idx="14621">
                  <c:v>14.622</c:v>
                </c:pt>
                <c:pt idx="14622">
                  <c:v>14.622999999999999</c:v>
                </c:pt>
                <c:pt idx="14623">
                  <c:v>14.624000000000001</c:v>
                </c:pt>
                <c:pt idx="14624">
                  <c:v>14.625</c:v>
                </c:pt>
                <c:pt idx="14625">
                  <c:v>14.625999999999999</c:v>
                </c:pt>
                <c:pt idx="14626">
                  <c:v>14.627000000000001</c:v>
                </c:pt>
                <c:pt idx="14627">
                  <c:v>14.628</c:v>
                </c:pt>
                <c:pt idx="14628">
                  <c:v>14.629</c:v>
                </c:pt>
                <c:pt idx="14629">
                  <c:v>14.63</c:v>
                </c:pt>
                <c:pt idx="14630">
                  <c:v>14.631</c:v>
                </c:pt>
                <c:pt idx="14631">
                  <c:v>14.632</c:v>
                </c:pt>
                <c:pt idx="14632">
                  <c:v>14.632999999999999</c:v>
                </c:pt>
                <c:pt idx="14633">
                  <c:v>14.634</c:v>
                </c:pt>
                <c:pt idx="14634">
                  <c:v>14.635</c:v>
                </c:pt>
                <c:pt idx="14635">
                  <c:v>14.635999999999999</c:v>
                </c:pt>
                <c:pt idx="14636">
                  <c:v>14.637</c:v>
                </c:pt>
                <c:pt idx="14637">
                  <c:v>14.638</c:v>
                </c:pt>
                <c:pt idx="14638">
                  <c:v>14.638999999999999</c:v>
                </c:pt>
                <c:pt idx="14639">
                  <c:v>14.64</c:v>
                </c:pt>
                <c:pt idx="14640">
                  <c:v>14.641</c:v>
                </c:pt>
                <c:pt idx="14641">
                  <c:v>14.641999999999999</c:v>
                </c:pt>
                <c:pt idx="14642">
                  <c:v>14.643000000000001</c:v>
                </c:pt>
                <c:pt idx="14643">
                  <c:v>14.644</c:v>
                </c:pt>
                <c:pt idx="14644">
                  <c:v>14.645</c:v>
                </c:pt>
                <c:pt idx="14645">
                  <c:v>14.646000000000001</c:v>
                </c:pt>
                <c:pt idx="14646">
                  <c:v>14.647</c:v>
                </c:pt>
                <c:pt idx="14647">
                  <c:v>14.648</c:v>
                </c:pt>
                <c:pt idx="14648">
                  <c:v>14.648999999999999</c:v>
                </c:pt>
                <c:pt idx="14649">
                  <c:v>14.65</c:v>
                </c:pt>
                <c:pt idx="14650">
                  <c:v>14.651</c:v>
                </c:pt>
                <c:pt idx="14651">
                  <c:v>14.651999999999999</c:v>
                </c:pt>
                <c:pt idx="14652">
                  <c:v>14.653</c:v>
                </c:pt>
                <c:pt idx="14653">
                  <c:v>14.654</c:v>
                </c:pt>
                <c:pt idx="14654">
                  <c:v>14.654999999999999</c:v>
                </c:pt>
                <c:pt idx="14655">
                  <c:v>14.656000000000001</c:v>
                </c:pt>
                <c:pt idx="14656">
                  <c:v>14.657</c:v>
                </c:pt>
                <c:pt idx="14657">
                  <c:v>14.657999999999999</c:v>
                </c:pt>
                <c:pt idx="14658">
                  <c:v>14.659000000000001</c:v>
                </c:pt>
                <c:pt idx="14659">
                  <c:v>14.66</c:v>
                </c:pt>
                <c:pt idx="14660">
                  <c:v>14.661</c:v>
                </c:pt>
                <c:pt idx="14661">
                  <c:v>14.662000000000001</c:v>
                </c:pt>
                <c:pt idx="14662">
                  <c:v>14.663</c:v>
                </c:pt>
                <c:pt idx="14663">
                  <c:v>14.664</c:v>
                </c:pt>
                <c:pt idx="14664">
                  <c:v>14.664999999999999</c:v>
                </c:pt>
                <c:pt idx="14665">
                  <c:v>14.666</c:v>
                </c:pt>
                <c:pt idx="14666">
                  <c:v>14.667</c:v>
                </c:pt>
                <c:pt idx="14667">
                  <c:v>14.667999999999999</c:v>
                </c:pt>
                <c:pt idx="14668">
                  <c:v>14.669</c:v>
                </c:pt>
                <c:pt idx="14669">
                  <c:v>14.67</c:v>
                </c:pt>
                <c:pt idx="14670">
                  <c:v>14.670999999999999</c:v>
                </c:pt>
                <c:pt idx="14671">
                  <c:v>14.672000000000001</c:v>
                </c:pt>
                <c:pt idx="14672">
                  <c:v>14.673</c:v>
                </c:pt>
                <c:pt idx="14673">
                  <c:v>14.673999999999999</c:v>
                </c:pt>
                <c:pt idx="14674">
                  <c:v>14.675000000000001</c:v>
                </c:pt>
                <c:pt idx="14675">
                  <c:v>14.676</c:v>
                </c:pt>
                <c:pt idx="14676">
                  <c:v>14.677</c:v>
                </c:pt>
                <c:pt idx="14677">
                  <c:v>14.678000000000001</c:v>
                </c:pt>
                <c:pt idx="14678">
                  <c:v>14.679</c:v>
                </c:pt>
                <c:pt idx="14679">
                  <c:v>14.68</c:v>
                </c:pt>
                <c:pt idx="14680">
                  <c:v>14.680999999999999</c:v>
                </c:pt>
                <c:pt idx="14681">
                  <c:v>14.682</c:v>
                </c:pt>
                <c:pt idx="14682">
                  <c:v>14.683</c:v>
                </c:pt>
                <c:pt idx="14683">
                  <c:v>14.683999999999999</c:v>
                </c:pt>
                <c:pt idx="14684">
                  <c:v>14.685</c:v>
                </c:pt>
                <c:pt idx="14685">
                  <c:v>14.686</c:v>
                </c:pt>
                <c:pt idx="14686">
                  <c:v>14.686999999999999</c:v>
                </c:pt>
                <c:pt idx="14687">
                  <c:v>14.688000000000001</c:v>
                </c:pt>
                <c:pt idx="14688">
                  <c:v>14.689</c:v>
                </c:pt>
                <c:pt idx="14689">
                  <c:v>14.69</c:v>
                </c:pt>
                <c:pt idx="14690">
                  <c:v>14.691000000000001</c:v>
                </c:pt>
                <c:pt idx="14691">
                  <c:v>14.692</c:v>
                </c:pt>
                <c:pt idx="14692">
                  <c:v>14.693</c:v>
                </c:pt>
                <c:pt idx="14693">
                  <c:v>14.694000000000001</c:v>
                </c:pt>
                <c:pt idx="14694">
                  <c:v>14.695</c:v>
                </c:pt>
                <c:pt idx="14695">
                  <c:v>14.696</c:v>
                </c:pt>
                <c:pt idx="14696">
                  <c:v>14.696999999999999</c:v>
                </c:pt>
                <c:pt idx="14697">
                  <c:v>14.698</c:v>
                </c:pt>
                <c:pt idx="14698">
                  <c:v>14.699</c:v>
                </c:pt>
                <c:pt idx="14699">
                  <c:v>14.7</c:v>
                </c:pt>
                <c:pt idx="14700">
                  <c:v>14.701000000000001</c:v>
                </c:pt>
                <c:pt idx="14701">
                  <c:v>14.702</c:v>
                </c:pt>
                <c:pt idx="14702">
                  <c:v>14.702999999999999</c:v>
                </c:pt>
                <c:pt idx="14703">
                  <c:v>14.704000000000001</c:v>
                </c:pt>
                <c:pt idx="14704">
                  <c:v>14.705</c:v>
                </c:pt>
                <c:pt idx="14705">
                  <c:v>14.706</c:v>
                </c:pt>
                <c:pt idx="14706">
                  <c:v>14.707000000000001</c:v>
                </c:pt>
                <c:pt idx="14707">
                  <c:v>14.708</c:v>
                </c:pt>
                <c:pt idx="14708">
                  <c:v>14.709</c:v>
                </c:pt>
                <c:pt idx="14709">
                  <c:v>14.71</c:v>
                </c:pt>
                <c:pt idx="14710">
                  <c:v>14.711</c:v>
                </c:pt>
                <c:pt idx="14711">
                  <c:v>14.712</c:v>
                </c:pt>
                <c:pt idx="14712">
                  <c:v>14.712999999999999</c:v>
                </c:pt>
                <c:pt idx="14713">
                  <c:v>14.714</c:v>
                </c:pt>
                <c:pt idx="14714">
                  <c:v>14.715</c:v>
                </c:pt>
                <c:pt idx="14715">
                  <c:v>14.715999999999999</c:v>
                </c:pt>
                <c:pt idx="14716">
                  <c:v>14.717000000000001</c:v>
                </c:pt>
                <c:pt idx="14717">
                  <c:v>14.718</c:v>
                </c:pt>
                <c:pt idx="14718">
                  <c:v>14.718999999999999</c:v>
                </c:pt>
                <c:pt idx="14719">
                  <c:v>14.72</c:v>
                </c:pt>
                <c:pt idx="14720">
                  <c:v>14.721</c:v>
                </c:pt>
                <c:pt idx="14721">
                  <c:v>14.722</c:v>
                </c:pt>
                <c:pt idx="14722">
                  <c:v>14.723000000000001</c:v>
                </c:pt>
                <c:pt idx="14723">
                  <c:v>14.724</c:v>
                </c:pt>
                <c:pt idx="14724">
                  <c:v>14.725</c:v>
                </c:pt>
                <c:pt idx="14725">
                  <c:v>14.726000000000001</c:v>
                </c:pt>
                <c:pt idx="14726">
                  <c:v>14.727</c:v>
                </c:pt>
                <c:pt idx="14727">
                  <c:v>14.728</c:v>
                </c:pt>
                <c:pt idx="14728">
                  <c:v>14.728999999999999</c:v>
                </c:pt>
                <c:pt idx="14729">
                  <c:v>14.73</c:v>
                </c:pt>
                <c:pt idx="14730">
                  <c:v>14.731</c:v>
                </c:pt>
                <c:pt idx="14731">
                  <c:v>14.731999999999999</c:v>
                </c:pt>
                <c:pt idx="14732">
                  <c:v>14.733000000000001</c:v>
                </c:pt>
                <c:pt idx="14733">
                  <c:v>14.734</c:v>
                </c:pt>
                <c:pt idx="14734">
                  <c:v>14.734999999999999</c:v>
                </c:pt>
                <c:pt idx="14735">
                  <c:v>14.736000000000001</c:v>
                </c:pt>
                <c:pt idx="14736">
                  <c:v>14.737</c:v>
                </c:pt>
                <c:pt idx="14737">
                  <c:v>14.738</c:v>
                </c:pt>
                <c:pt idx="14738">
                  <c:v>14.739000000000001</c:v>
                </c:pt>
                <c:pt idx="14739">
                  <c:v>14.74</c:v>
                </c:pt>
                <c:pt idx="14740">
                  <c:v>14.741</c:v>
                </c:pt>
                <c:pt idx="14741">
                  <c:v>14.742000000000001</c:v>
                </c:pt>
                <c:pt idx="14742">
                  <c:v>14.743</c:v>
                </c:pt>
                <c:pt idx="14743">
                  <c:v>14.744</c:v>
                </c:pt>
                <c:pt idx="14744">
                  <c:v>14.744999999999999</c:v>
                </c:pt>
                <c:pt idx="14745">
                  <c:v>14.746</c:v>
                </c:pt>
                <c:pt idx="14746">
                  <c:v>14.747</c:v>
                </c:pt>
                <c:pt idx="14747">
                  <c:v>14.747999999999999</c:v>
                </c:pt>
                <c:pt idx="14748">
                  <c:v>14.749000000000001</c:v>
                </c:pt>
                <c:pt idx="14749">
                  <c:v>14.75</c:v>
                </c:pt>
                <c:pt idx="14750">
                  <c:v>14.750999999999999</c:v>
                </c:pt>
                <c:pt idx="14751">
                  <c:v>14.752000000000001</c:v>
                </c:pt>
                <c:pt idx="14752">
                  <c:v>14.753</c:v>
                </c:pt>
                <c:pt idx="14753">
                  <c:v>14.754</c:v>
                </c:pt>
                <c:pt idx="14754">
                  <c:v>14.755000000000001</c:v>
                </c:pt>
                <c:pt idx="14755">
                  <c:v>14.756</c:v>
                </c:pt>
                <c:pt idx="14756">
                  <c:v>14.757</c:v>
                </c:pt>
                <c:pt idx="14757">
                  <c:v>14.757999999999999</c:v>
                </c:pt>
                <c:pt idx="14758">
                  <c:v>14.759</c:v>
                </c:pt>
                <c:pt idx="14759">
                  <c:v>14.76</c:v>
                </c:pt>
                <c:pt idx="14760">
                  <c:v>14.760999999999999</c:v>
                </c:pt>
                <c:pt idx="14761">
                  <c:v>14.762</c:v>
                </c:pt>
                <c:pt idx="14762">
                  <c:v>14.763</c:v>
                </c:pt>
                <c:pt idx="14763">
                  <c:v>14.763999999999999</c:v>
                </c:pt>
                <c:pt idx="14764">
                  <c:v>14.765000000000001</c:v>
                </c:pt>
                <c:pt idx="14765">
                  <c:v>14.766</c:v>
                </c:pt>
                <c:pt idx="14766">
                  <c:v>14.766999999999999</c:v>
                </c:pt>
                <c:pt idx="14767">
                  <c:v>14.768000000000001</c:v>
                </c:pt>
                <c:pt idx="14768">
                  <c:v>14.769</c:v>
                </c:pt>
                <c:pt idx="14769">
                  <c:v>14.77</c:v>
                </c:pt>
                <c:pt idx="14770">
                  <c:v>14.771000000000001</c:v>
                </c:pt>
                <c:pt idx="14771">
                  <c:v>14.772</c:v>
                </c:pt>
                <c:pt idx="14772">
                  <c:v>14.773</c:v>
                </c:pt>
                <c:pt idx="14773">
                  <c:v>14.773999999999999</c:v>
                </c:pt>
                <c:pt idx="14774">
                  <c:v>14.775</c:v>
                </c:pt>
                <c:pt idx="14775">
                  <c:v>14.776</c:v>
                </c:pt>
                <c:pt idx="14776">
                  <c:v>14.776999999999999</c:v>
                </c:pt>
                <c:pt idx="14777">
                  <c:v>14.778</c:v>
                </c:pt>
                <c:pt idx="14778">
                  <c:v>14.779</c:v>
                </c:pt>
                <c:pt idx="14779">
                  <c:v>14.78</c:v>
                </c:pt>
                <c:pt idx="14780">
                  <c:v>14.781000000000001</c:v>
                </c:pt>
                <c:pt idx="14781">
                  <c:v>14.782</c:v>
                </c:pt>
                <c:pt idx="14782">
                  <c:v>14.782999999999999</c:v>
                </c:pt>
                <c:pt idx="14783">
                  <c:v>14.784000000000001</c:v>
                </c:pt>
                <c:pt idx="14784">
                  <c:v>14.785</c:v>
                </c:pt>
                <c:pt idx="14785">
                  <c:v>14.786</c:v>
                </c:pt>
                <c:pt idx="14786">
                  <c:v>14.787000000000001</c:v>
                </c:pt>
                <c:pt idx="14787">
                  <c:v>14.788</c:v>
                </c:pt>
                <c:pt idx="14788">
                  <c:v>14.789</c:v>
                </c:pt>
                <c:pt idx="14789">
                  <c:v>14.79</c:v>
                </c:pt>
                <c:pt idx="14790">
                  <c:v>14.791</c:v>
                </c:pt>
                <c:pt idx="14791">
                  <c:v>14.792</c:v>
                </c:pt>
                <c:pt idx="14792">
                  <c:v>14.792999999999999</c:v>
                </c:pt>
                <c:pt idx="14793">
                  <c:v>14.794</c:v>
                </c:pt>
                <c:pt idx="14794">
                  <c:v>14.795</c:v>
                </c:pt>
                <c:pt idx="14795">
                  <c:v>14.795999999999999</c:v>
                </c:pt>
                <c:pt idx="14796">
                  <c:v>14.797000000000001</c:v>
                </c:pt>
                <c:pt idx="14797">
                  <c:v>14.798</c:v>
                </c:pt>
                <c:pt idx="14798">
                  <c:v>14.798999999999999</c:v>
                </c:pt>
                <c:pt idx="14799">
                  <c:v>14.8</c:v>
                </c:pt>
                <c:pt idx="14800">
                  <c:v>14.801</c:v>
                </c:pt>
                <c:pt idx="14801">
                  <c:v>14.802</c:v>
                </c:pt>
                <c:pt idx="14802">
                  <c:v>14.803000000000001</c:v>
                </c:pt>
                <c:pt idx="14803">
                  <c:v>14.804</c:v>
                </c:pt>
                <c:pt idx="14804">
                  <c:v>14.805</c:v>
                </c:pt>
                <c:pt idx="14805">
                  <c:v>14.805999999999999</c:v>
                </c:pt>
                <c:pt idx="14806">
                  <c:v>14.807</c:v>
                </c:pt>
                <c:pt idx="14807">
                  <c:v>14.808</c:v>
                </c:pt>
                <c:pt idx="14808">
                  <c:v>14.808999999999999</c:v>
                </c:pt>
                <c:pt idx="14809">
                  <c:v>14.81</c:v>
                </c:pt>
                <c:pt idx="14810">
                  <c:v>14.811</c:v>
                </c:pt>
                <c:pt idx="14811">
                  <c:v>14.811999999999999</c:v>
                </c:pt>
                <c:pt idx="14812">
                  <c:v>14.813000000000001</c:v>
                </c:pt>
                <c:pt idx="14813">
                  <c:v>14.814</c:v>
                </c:pt>
                <c:pt idx="14814">
                  <c:v>14.815</c:v>
                </c:pt>
                <c:pt idx="14815">
                  <c:v>14.816000000000001</c:v>
                </c:pt>
                <c:pt idx="14816">
                  <c:v>14.817</c:v>
                </c:pt>
                <c:pt idx="14817">
                  <c:v>14.818</c:v>
                </c:pt>
                <c:pt idx="14818">
                  <c:v>14.819000000000001</c:v>
                </c:pt>
                <c:pt idx="14819">
                  <c:v>14.82</c:v>
                </c:pt>
                <c:pt idx="14820">
                  <c:v>14.821</c:v>
                </c:pt>
                <c:pt idx="14821">
                  <c:v>14.821999999999999</c:v>
                </c:pt>
                <c:pt idx="14822">
                  <c:v>14.823</c:v>
                </c:pt>
                <c:pt idx="14823">
                  <c:v>14.824</c:v>
                </c:pt>
                <c:pt idx="14824">
                  <c:v>14.824999999999999</c:v>
                </c:pt>
                <c:pt idx="14825">
                  <c:v>14.826000000000001</c:v>
                </c:pt>
                <c:pt idx="14826">
                  <c:v>14.827</c:v>
                </c:pt>
                <c:pt idx="14827">
                  <c:v>14.827999999999999</c:v>
                </c:pt>
                <c:pt idx="14828">
                  <c:v>14.829000000000001</c:v>
                </c:pt>
                <c:pt idx="14829">
                  <c:v>14.83</c:v>
                </c:pt>
                <c:pt idx="14830">
                  <c:v>14.831</c:v>
                </c:pt>
                <c:pt idx="14831">
                  <c:v>14.832000000000001</c:v>
                </c:pt>
                <c:pt idx="14832">
                  <c:v>14.833</c:v>
                </c:pt>
                <c:pt idx="14833">
                  <c:v>14.834</c:v>
                </c:pt>
                <c:pt idx="14834">
                  <c:v>14.835000000000001</c:v>
                </c:pt>
                <c:pt idx="14835">
                  <c:v>14.836</c:v>
                </c:pt>
                <c:pt idx="14836">
                  <c:v>14.837</c:v>
                </c:pt>
                <c:pt idx="14837">
                  <c:v>14.837999999999999</c:v>
                </c:pt>
                <c:pt idx="14838">
                  <c:v>14.839</c:v>
                </c:pt>
                <c:pt idx="14839">
                  <c:v>14.84</c:v>
                </c:pt>
                <c:pt idx="14840">
                  <c:v>14.840999999999999</c:v>
                </c:pt>
                <c:pt idx="14841">
                  <c:v>14.842000000000001</c:v>
                </c:pt>
                <c:pt idx="14842">
                  <c:v>14.843</c:v>
                </c:pt>
                <c:pt idx="14843">
                  <c:v>14.843999999999999</c:v>
                </c:pt>
                <c:pt idx="14844">
                  <c:v>14.845000000000001</c:v>
                </c:pt>
                <c:pt idx="14845">
                  <c:v>14.846</c:v>
                </c:pt>
                <c:pt idx="14846">
                  <c:v>14.847</c:v>
                </c:pt>
                <c:pt idx="14847">
                  <c:v>14.848000000000001</c:v>
                </c:pt>
                <c:pt idx="14848">
                  <c:v>14.849</c:v>
                </c:pt>
                <c:pt idx="14849">
                  <c:v>14.85</c:v>
                </c:pt>
                <c:pt idx="14850">
                  <c:v>14.851000000000001</c:v>
                </c:pt>
                <c:pt idx="14851">
                  <c:v>14.852</c:v>
                </c:pt>
                <c:pt idx="14852">
                  <c:v>14.853</c:v>
                </c:pt>
                <c:pt idx="14853">
                  <c:v>14.853999999999999</c:v>
                </c:pt>
                <c:pt idx="14854">
                  <c:v>14.855</c:v>
                </c:pt>
                <c:pt idx="14855">
                  <c:v>14.856</c:v>
                </c:pt>
                <c:pt idx="14856">
                  <c:v>14.856999999999999</c:v>
                </c:pt>
                <c:pt idx="14857">
                  <c:v>14.858000000000001</c:v>
                </c:pt>
                <c:pt idx="14858">
                  <c:v>14.859</c:v>
                </c:pt>
                <c:pt idx="14859">
                  <c:v>14.86</c:v>
                </c:pt>
                <c:pt idx="14860">
                  <c:v>14.861000000000001</c:v>
                </c:pt>
                <c:pt idx="14861">
                  <c:v>14.862</c:v>
                </c:pt>
                <c:pt idx="14862">
                  <c:v>14.863</c:v>
                </c:pt>
                <c:pt idx="14863">
                  <c:v>14.864000000000001</c:v>
                </c:pt>
                <c:pt idx="14864">
                  <c:v>14.865</c:v>
                </c:pt>
                <c:pt idx="14865">
                  <c:v>14.866</c:v>
                </c:pt>
                <c:pt idx="14866">
                  <c:v>14.867000000000001</c:v>
                </c:pt>
                <c:pt idx="14867">
                  <c:v>14.868</c:v>
                </c:pt>
                <c:pt idx="14868">
                  <c:v>14.869</c:v>
                </c:pt>
                <c:pt idx="14869">
                  <c:v>14.87</c:v>
                </c:pt>
                <c:pt idx="14870">
                  <c:v>14.871</c:v>
                </c:pt>
                <c:pt idx="14871">
                  <c:v>14.872</c:v>
                </c:pt>
                <c:pt idx="14872">
                  <c:v>14.872999999999999</c:v>
                </c:pt>
                <c:pt idx="14873">
                  <c:v>14.874000000000001</c:v>
                </c:pt>
                <c:pt idx="14874">
                  <c:v>14.875</c:v>
                </c:pt>
                <c:pt idx="14875">
                  <c:v>14.875999999999999</c:v>
                </c:pt>
                <c:pt idx="14876">
                  <c:v>14.877000000000001</c:v>
                </c:pt>
                <c:pt idx="14877">
                  <c:v>14.878</c:v>
                </c:pt>
                <c:pt idx="14878">
                  <c:v>14.879</c:v>
                </c:pt>
                <c:pt idx="14879">
                  <c:v>14.88</c:v>
                </c:pt>
                <c:pt idx="14880">
                  <c:v>14.881</c:v>
                </c:pt>
                <c:pt idx="14881">
                  <c:v>14.882</c:v>
                </c:pt>
                <c:pt idx="14882">
                  <c:v>14.882999999999999</c:v>
                </c:pt>
                <c:pt idx="14883">
                  <c:v>14.884</c:v>
                </c:pt>
                <c:pt idx="14884">
                  <c:v>14.885</c:v>
                </c:pt>
                <c:pt idx="14885">
                  <c:v>14.885999999999999</c:v>
                </c:pt>
                <c:pt idx="14886">
                  <c:v>14.887</c:v>
                </c:pt>
                <c:pt idx="14887">
                  <c:v>14.888</c:v>
                </c:pt>
                <c:pt idx="14888">
                  <c:v>14.888999999999999</c:v>
                </c:pt>
                <c:pt idx="14889">
                  <c:v>14.89</c:v>
                </c:pt>
                <c:pt idx="14890">
                  <c:v>14.891</c:v>
                </c:pt>
                <c:pt idx="14891">
                  <c:v>14.891999999999999</c:v>
                </c:pt>
                <c:pt idx="14892">
                  <c:v>14.893000000000001</c:v>
                </c:pt>
                <c:pt idx="14893">
                  <c:v>14.894</c:v>
                </c:pt>
                <c:pt idx="14894">
                  <c:v>14.895</c:v>
                </c:pt>
                <c:pt idx="14895">
                  <c:v>14.896000000000001</c:v>
                </c:pt>
                <c:pt idx="14896">
                  <c:v>14.897</c:v>
                </c:pt>
                <c:pt idx="14897">
                  <c:v>14.898</c:v>
                </c:pt>
                <c:pt idx="14898">
                  <c:v>14.898999999999999</c:v>
                </c:pt>
                <c:pt idx="14899">
                  <c:v>14.9</c:v>
                </c:pt>
                <c:pt idx="14900">
                  <c:v>14.901</c:v>
                </c:pt>
                <c:pt idx="14901">
                  <c:v>14.901999999999999</c:v>
                </c:pt>
                <c:pt idx="14902">
                  <c:v>14.903</c:v>
                </c:pt>
                <c:pt idx="14903">
                  <c:v>14.904</c:v>
                </c:pt>
                <c:pt idx="14904">
                  <c:v>14.904999999999999</c:v>
                </c:pt>
                <c:pt idx="14905">
                  <c:v>14.906000000000001</c:v>
                </c:pt>
                <c:pt idx="14906">
                  <c:v>14.907</c:v>
                </c:pt>
                <c:pt idx="14907">
                  <c:v>14.907999999999999</c:v>
                </c:pt>
                <c:pt idx="14908">
                  <c:v>14.909000000000001</c:v>
                </c:pt>
                <c:pt idx="14909">
                  <c:v>14.91</c:v>
                </c:pt>
                <c:pt idx="14910">
                  <c:v>14.911</c:v>
                </c:pt>
                <c:pt idx="14911">
                  <c:v>14.912000000000001</c:v>
                </c:pt>
                <c:pt idx="14912">
                  <c:v>14.913</c:v>
                </c:pt>
                <c:pt idx="14913">
                  <c:v>14.914</c:v>
                </c:pt>
                <c:pt idx="14914">
                  <c:v>14.914999999999999</c:v>
                </c:pt>
                <c:pt idx="14915">
                  <c:v>14.916</c:v>
                </c:pt>
                <c:pt idx="14916">
                  <c:v>14.917</c:v>
                </c:pt>
                <c:pt idx="14917">
                  <c:v>14.917999999999999</c:v>
                </c:pt>
                <c:pt idx="14918">
                  <c:v>14.919</c:v>
                </c:pt>
                <c:pt idx="14919">
                  <c:v>14.92</c:v>
                </c:pt>
                <c:pt idx="14920">
                  <c:v>14.920999999999999</c:v>
                </c:pt>
                <c:pt idx="14921">
                  <c:v>14.922000000000001</c:v>
                </c:pt>
                <c:pt idx="14922">
                  <c:v>14.923</c:v>
                </c:pt>
                <c:pt idx="14923">
                  <c:v>14.923999999999999</c:v>
                </c:pt>
                <c:pt idx="14924">
                  <c:v>14.925000000000001</c:v>
                </c:pt>
                <c:pt idx="14925">
                  <c:v>14.926</c:v>
                </c:pt>
                <c:pt idx="14926">
                  <c:v>14.927</c:v>
                </c:pt>
                <c:pt idx="14927">
                  <c:v>14.928000000000001</c:v>
                </c:pt>
                <c:pt idx="14928">
                  <c:v>14.929</c:v>
                </c:pt>
                <c:pt idx="14929">
                  <c:v>14.93</c:v>
                </c:pt>
                <c:pt idx="14930">
                  <c:v>14.930999999999999</c:v>
                </c:pt>
                <c:pt idx="14931">
                  <c:v>14.932</c:v>
                </c:pt>
                <c:pt idx="14932">
                  <c:v>14.933</c:v>
                </c:pt>
                <c:pt idx="14933">
                  <c:v>14.933999999999999</c:v>
                </c:pt>
                <c:pt idx="14934">
                  <c:v>14.935</c:v>
                </c:pt>
                <c:pt idx="14935">
                  <c:v>14.936</c:v>
                </c:pt>
                <c:pt idx="14936">
                  <c:v>14.936999999999999</c:v>
                </c:pt>
                <c:pt idx="14937">
                  <c:v>14.938000000000001</c:v>
                </c:pt>
                <c:pt idx="14938">
                  <c:v>14.939</c:v>
                </c:pt>
                <c:pt idx="14939">
                  <c:v>14.94</c:v>
                </c:pt>
                <c:pt idx="14940">
                  <c:v>14.941000000000001</c:v>
                </c:pt>
                <c:pt idx="14941">
                  <c:v>14.942</c:v>
                </c:pt>
                <c:pt idx="14942">
                  <c:v>14.943</c:v>
                </c:pt>
                <c:pt idx="14943">
                  <c:v>14.944000000000001</c:v>
                </c:pt>
                <c:pt idx="14944">
                  <c:v>14.945</c:v>
                </c:pt>
                <c:pt idx="14945">
                  <c:v>14.946</c:v>
                </c:pt>
                <c:pt idx="14946">
                  <c:v>14.946999999999999</c:v>
                </c:pt>
                <c:pt idx="14947">
                  <c:v>14.948</c:v>
                </c:pt>
                <c:pt idx="14948">
                  <c:v>14.949</c:v>
                </c:pt>
                <c:pt idx="14949">
                  <c:v>14.95</c:v>
                </c:pt>
                <c:pt idx="14950">
                  <c:v>14.951000000000001</c:v>
                </c:pt>
                <c:pt idx="14951">
                  <c:v>14.952</c:v>
                </c:pt>
                <c:pt idx="14952">
                  <c:v>14.952999999999999</c:v>
                </c:pt>
                <c:pt idx="14953">
                  <c:v>14.954000000000001</c:v>
                </c:pt>
                <c:pt idx="14954">
                  <c:v>14.955</c:v>
                </c:pt>
                <c:pt idx="14955">
                  <c:v>14.956</c:v>
                </c:pt>
                <c:pt idx="14956">
                  <c:v>14.957000000000001</c:v>
                </c:pt>
                <c:pt idx="14957">
                  <c:v>14.958</c:v>
                </c:pt>
                <c:pt idx="14958">
                  <c:v>14.959</c:v>
                </c:pt>
                <c:pt idx="14959">
                  <c:v>14.96</c:v>
                </c:pt>
                <c:pt idx="14960">
                  <c:v>14.961</c:v>
                </c:pt>
                <c:pt idx="14961">
                  <c:v>14.962</c:v>
                </c:pt>
                <c:pt idx="14962">
                  <c:v>14.962999999999999</c:v>
                </c:pt>
                <c:pt idx="14963">
                  <c:v>14.964</c:v>
                </c:pt>
                <c:pt idx="14964">
                  <c:v>14.965</c:v>
                </c:pt>
                <c:pt idx="14965">
                  <c:v>14.965999999999999</c:v>
                </c:pt>
                <c:pt idx="14966">
                  <c:v>14.967000000000001</c:v>
                </c:pt>
                <c:pt idx="14967">
                  <c:v>14.968</c:v>
                </c:pt>
                <c:pt idx="14968">
                  <c:v>14.968999999999999</c:v>
                </c:pt>
                <c:pt idx="14969">
                  <c:v>14.97</c:v>
                </c:pt>
                <c:pt idx="14970">
                  <c:v>14.971</c:v>
                </c:pt>
                <c:pt idx="14971">
                  <c:v>14.972</c:v>
                </c:pt>
                <c:pt idx="14972">
                  <c:v>14.973000000000001</c:v>
                </c:pt>
                <c:pt idx="14973">
                  <c:v>14.974</c:v>
                </c:pt>
                <c:pt idx="14974">
                  <c:v>14.975</c:v>
                </c:pt>
                <c:pt idx="14975">
                  <c:v>14.976000000000001</c:v>
                </c:pt>
                <c:pt idx="14976">
                  <c:v>14.977</c:v>
                </c:pt>
                <c:pt idx="14977">
                  <c:v>14.978</c:v>
                </c:pt>
                <c:pt idx="14978">
                  <c:v>14.978999999999999</c:v>
                </c:pt>
                <c:pt idx="14979">
                  <c:v>14.98</c:v>
                </c:pt>
                <c:pt idx="14980">
                  <c:v>14.981</c:v>
                </c:pt>
                <c:pt idx="14981">
                  <c:v>14.981999999999999</c:v>
                </c:pt>
                <c:pt idx="14982">
                  <c:v>14.983000000000001</c:v>
                </c:pt>
                <c:pt idx="14983">
                  <c:v>14.984</c:v>
                </c:pt>
                <c:pt idx="14984">
                  <c:v>14.984999999999999</c:v>
                </c:pt>
                <c:pt idx="14985">
                  <c:v>14.986000000000001</c:v>
                </c:pt>
                <c:pt idx="14986">
                  <c:v>14.987</c:v>
                </c:pt>
                <c:pt idx="14987">
                  <c:v>14.988</c:v>
                </c:pt>
                <c:pt idx="14988">
                  <c:v>14.989000000000001</c:v>
                </c:pt>
                <c:pt idx="14989">
                  <c:v>14.99</c:v>
                </c:pt>
                <c:pt idx="14990">
                  <c:v>14.991</c:v>
                </c:pt>
                <c:pt idx="14991">
                  <c:v>14.992000000000001</c:v>
                </c:pt>
                <c:pt idx="14992">
                  <c:v>14.993</c:v>
                </c:pt>
                <c:pt idx="14993">
                  <c:v>14.994</c:v>
                </c:pt>
                <c:pt idx="14994">
                  <c:v>14.994999999999999</c:v>
                </c:pt>
                <c:pt idx="14995">
                  <c:v>14.996</c:v>
                </c:pt>
                <c:pt idx="14996">
                  <c:v>14.997</c:v>
                </c:pt>
                <c:pt idx="14997">
                  <c:v>14.997999999999999</c:v>
                </c:pt>
                <c:pt idx="14998">
                  <c:v>14.999000000000001</c:v>
                </c:pt>
                <c:pt idx="14999">
                  <c:v>15</c:v>
                </c:pt>
                <c:pt idx="15000">
                  <c:v>15.000999999999999</c:v>
                </c:pt>
                <c:pt idx="15001">
                  <c:v>15.002000000000001</c:v>
                </c:pt>
                <c:pt idx="15002">
                  <c:v>15.003</c:v>
                </c:pt>
                <c:pt idx="15003">
                  <c:v>15.004</c:v>
                </c:pt>
                <c:pt idx="15004">
                  <c:v>15.005000000000001</c:v>
                </c:pt>
                <c:pt idx="15005">
                  <c:v>15.006</c:v>
                </c:pt>
                <c:pt idx="15006">
                  <c:v>15.007</c:v>
                </c:pt>
                <c:pt idx="15007">
                  <c:v>15.007999999999999</c:v>
                </c:pt>
                <c:pt idx="15008">
                  <c:v>15.009</c:v>
                </c:pt>
                <c:pt idx="15009">
                  <c:v>15.01</c:v>
                </c:pt>
                <c:pt idx="15010">
                  <c:v>15.010999999999999</c:v>
                </c:pt>
                <c:pt idx="15011">
                  <c:v>15.012</c:v>
                </c:pt>
                <c:pt idx="15012">
                  <c:v>15.013</c:v>
                </c:pt>
                <c:pt idx="15013">
                  <c:v>15.013999999999999</c:v>
                </c:pt>
                <c:pt idx="15014">
                  <c:v>15.015000000000001</c:v>
                </c:pt>
                <c:pt idx="15015">
                  <c:v>15.016</c:v>
                </c:pt>
                <c:pt idx="15016">
                  <c:v>15.016999999999999</c:v>
                </c:pt>
                <c:pt idx="15017">
                  <c:v>15.018000000000001</c:v>
                </c:pt>
                <c:pt idx="15018">
                  <c:v>15.019</c:v>
                </c:pt>
                <c:pt idx="15019">
                  <c:v>15.02</c:v>
                </c:pt>
                <c:pt idx="15020">
                  <c:v>15.021000000000001</c:v>
                </c:pt>
                <c:pt idx="15021">
                  <c:v>15.022</c:v>
                </c:pt>
                <c:pt idx="15022">
                  <c:v>15.023</c:v>
                </c:pt>
                <c:pt idx="15023">
                  <c:v>15.023999999999999</c:v>
                </c:pt>
                <c:pt idx="15024">
                  <c:v>15.025</c:v>
                </c:pt>
                <c:pt idx="15025">
                  <c:v>15.026</c:v>
                </c:pt>
                <c:pt idx="15026">
                  <c:v>15.026999999999999</c:v>
                </c:pt>
                <c:pt idx="15027">
                  <c:v>15.028</c:v>
                </c:pt>
                <c:pt idx="15028">
                  <c:v>15.029</c:v>
                </c:pt>
                <c:pt idx="15029">
                  <c:v>15.03</c:v>
                </c:pt>
                <c:pt idx="15030">
                  <c:v>15.031000000000001</c:v>
                </c:pt>
                <c:pt idx="15031">
                  <c:v>15.032</c:v>
                </c:pt>
                <c:pt idx="15032">
                  <c:v>15.032999999999999</c:v>
                </c:pt>
                <c:pt idx="15033">
                  <c:v>15.034000000000001</c:v>
                </c:pt>
                <c:pt idx="15034">
                  <c:v>15.035</c:v>
                </c:pt>
                <c:pt idx="15035">
                  <c:v>15.036</c:v>
                </c:pt>
                <c:pt idx="15036">
                  <c:v>15.037000000000001</c:v>
                </c:pt>
                <c:pt idx="15037">
                  <c:v>15.038</c:v>
                </c:pt>
                <c:pt idx="15038">
                  <c:v>15.039</c:v>
                </c:pt>
                <c:pt idx="15039">
                  <c:v>15.04</c:v>
                </c:pt>
                <c:pt idx="15040">
                  <c:v>15.041</c:v>
                </c:pt>
                <c:pt idx="15041">
                  <c:v>15.042</c:v>
                </c:pt>
                <c:pt idx="15042">
                  <c:v>15.042999999999999</c:v>
                </c:pt>
                <c:pt idx="15043">
                  <c:v>15.044</c:v>
                </c:pt>
                <c:pt idx="15044">
                  <c:v>15.045</c:v>
                </c:pt>
                <c:pt idx="15045">
                  <c:v>15.045999999999999</c:v>
                </c:pt>
                <c:pt idx="15046">
                  <c:v>15.047000000000001</c:v>
                </c:pt>
                <c:pt idx="15047">
                  <c:v>15.048</c:v>
                </c:pt>
                <c:pt idx="15048">
                  <c:v>15.048999999999999</c:v>
                </c:pt>
                <c:pt idx="15049">
                  <c:v>15.05</c:v>
                </c:pt>
                <c:pt idx="15050">
                  <c:v>15.051</c:v>
                </c:pt>
                <c:pt idx="15051">
                  <c:v>15.052</c:v>
                </c:pt>
                <c:pt idx="15052">
                  <c:v>15.053000000000001</c:v>
                </c:pt>
                <c:pt idx="15053">
                  <c:v>15.054</c:v>
                </c:pt>
                <c:pt idx="15054">
                  <c:v>15.055</c:v>
                </c:pt>
                <c:pt idx="15055">
                  <c:v>15.055999999999999</c:v>
                </c:pt>
                <c:pt idx="15056">
                  <c:v>15.057</c:v>
                </c:pt>
                <c:pt idx="15057">
                  <c:v>15.058</c:v>
                </c:pt>
                <c:pt idx="15058">
                  <c:v>15.058999999999999</c:v>
                </c:pt>
                <c:pt idx="15059">
                  <c:v>15.06</c:v>
                </c:pt>
                <c:pt idx="15060">
                  <c:v>15.061</c:v>
                </c:pt>
                <c:pt idx="15061">
                  <c:v>15.061999999999999</c:v>
                </c:pt>
                <c:pt idx="15062">
                  <c:v>15.063000000000001</c:v>
                </c:pt>
                <c:pt idx="15063">
                  <c:v>15.064</c:v>
                </c:pt>
                <c:pt idx="15064">
                  <c:v>15.065</c:v>
                </c:pt>
                <c:pt idx="15065">
                  <c:v>15.066000000000001</c:v>
                </c:pt>
                <c:pt idx="15066">
                  <c:v>15.067</c:v>
                </c:pt>
                <c:pt idx="15067">
                  <c:v>15.068</c:v>
                </c:pt>
                <c:pt idx="15068">
                  <c:v>15.069000000000001</c:v>
                </c:pt>
                <c:pt idx="15069">
                  <c:v>15.07</c:v>
                </c:pt>
                <c:pt idx="15070">
                  <c:v>15.071</c:v>
                </c:pt>
                <c:pt idx="15071">
                  <c:v>15.071999999999999</c:v>
                </c:pt>
                <c:pt idx="15072">
                  <c:v>15.073</c:v>
                </c:pt>
                <c:pt idx="15073">
                  <c:v>15.074</c:v>
                </c:pt>
                <c:pt idx="15074">
                  <c:v>15.074999999999999</c:v>
                </c:pt>
                <c:pt idx="15075">
                  <c:v>15.076000000000001</c:v>
                </c:pt>
                <c:pt idx="15076">
                  <c:v>15.077</c:v>
                </c:pt>
                <c:pt idx="15077">
                  <c:v>15.077999999999999</c:v>
                </c:pt>
                <c:pt idx="15078">
                  <c:v>15.079000000000001</c:v>
                </c:pt>
                <c:pt idx="15079">
                  <c:v>15.08</c:v>
                </c:pt>
                <c:pt idx="15080">
                  <c:v>15.081</c:v>
                </c:pt>
                <c:pt idx="15081">
                  <c:v>15.082000000000001</c:v>
                </c:pt>
                <c:pt idx="15082">
                  <c:v>15.083</c:v>
                </c:pt>
                <c:pt idx="15083">
                  <c:v>15.084</c:v>
                </c:pt>
                <c:pt idx="15084">
                  <c:v>15.085000000000001</c:v>
                </c:pt>
                <c:pt idx="15085">
                  <c:v>15.086</c:v>
                </c:pt>
                <c:pt idx="15086">
                  <c:v>15.087</c:v>
                </c:pt>
                <c:pt idx="15087">
                  <c:v>15.087999999999999</c:v>
                </c:pt>
                <c:pt idx="15088">
                  <c:v>15.089</c:v>
                </c:pt>
                <c:pt idx="15089">
                  <c:v>15.09</c:v>
                </c:pt>
                <c:pt idx="15090">
                  <c:v>15.090999999999999</c:v>
                </c:pt>
                <c:pt idx="15091">
                  <c:v>15.092000000000001</c:v>
                </c:pt>
                <c:pt idx="15092">
                  <c:v>15.093</c:v>
                </c:pt>
                <c:pt idx="15093">
                  <c:v>15.093999999999999</c:v>
                </c:pt>
                <c:pt idx="15094">
                  <c:v>15.095000000000001</c:v>
                </c:pt>
                <c:pt idx="15095">
                  <c:v>15.096</c:v>
                </c:pt>
                <c:pt idx="15096">
                  <c:v>15.097</c:v>
                </c:pt>
                <c:pt idx="15097">
                  <c:v>15.098000000000001</c:v>
                </c:pt>
                <c:pt idx="15098">
                  <c:v>15.099</c:v>
                </c:pt>
                <c:pt idx="15099">
                  <c:v>15.1</c:v>
                </c:pt>
                <c:pt idx="15100">
                  <c:v>15.101000000000001</c:v>
                </c:pt>
                <c:pt idx="15101">
                  <c:v>15.102</c:v>
                </c:pt>
                <c:pt idx="15102">
                  <c:v>15.103</c:v>
                </c:pt>
                <c:pt idx="15103">
                  <c:v>15.103999999999999</c:v>
                </c:pt>
                <c:pt idx="15104">
                  <c:v>15.105</c:v>
                </c:pt>
                <c:pt idx="15105">
                  <c:v>15.106</c:v>
                </c:pt>
                <c:pt idx="15106">
                  <c:v>15.106999999999999</c:v>
                </c:pt>
                <c:pt idx="15107">
                  <c:v>15.108000000000001</c:v>
                </c:pt>
                <c:pt idx="15108">
                  <c:v>15.109</c:v>
                </c:pt>
                <c:pt idx="15109">
                  <c:v>15.11</c:v>
                </c:pt>
                <c:pt idx="15110">
                  <c:v>15.111000000000001</c:v>
                </c:pt>
                <c:pt idx="15111">
                  <c:v>15.112</c:v>
                </c:pt>
                <c:pt idx="15112">
                  <c:v>15.113</c:v>
                </c:pt>
                <c:pt idx="15113">
                  <c:v>15.114000000000001</c:v>
                </c:pt>
                <c:pt idx="15114">
                  <c:v>15.115</c:v>
                </c:pt>
                <c:pt idx="15115">
                  <c:v>15.116</c:v>
                </c:pt>
                <c:pt idx="15116">
                  <c:v>15.117000000000001</c:v>
                </c:pt>
                <c:pt idx="15117">
                  <c:v>15.118</c:v>
                </c:pt>
                <c:pt idx="15118">
                  <c:v>15.119</c:v>
                </c:pt>
                <c:pt idx="15119">
                  <c:v>15.12</c:v>
                </c:pt>
                <c:pt idx="15120">
                  <c:v>15.121</c:v>
                </c:pt>
                <c:pt idx="15121">
                  <c:v>15.122</c:v>
                </c:pt>
                <c:pt idx="15122">
                  <c:v>15.122999999999999</c:v>
                </c:pt>
                <c:pt idx="15123">
                  <c:v>15.124000000000001</c:v>
                </c:pt>
                <c:pt idx="15124">
                  <c:v>15.125</c:v>
                </c:pt>
                <c:pt idx="15125">
                  <c:v>15.125999999999999</c:v>
                </c:pt>
                <c:pt idx="15126">
                  <c:v>15.127000000000001</c:v>
                </c:pt>
                <c:pt idx="15127">
                  <c:v>15.128</c:v>
                </c:pt>
                <c:pt idx="15128">
                  <c:v>15.129</c:v>
                </c:pt>
                <c:pt idx="15129">
                  <c:v>15.13</c:v>
                </c:pt>
                <c:pt idx="15130">
                  <c:v>15.131</c:v>
                </c:pt>
                <c:pt idx="15131">
                  <c:v>15.132</c:v>
                </c:pt>
                <c:pt idx="15132">
                  <c:v>15.132999999999999</c:v>
                </c:pt>
                <c:pt idx="15133">
                  <c:v>15.134</c:v>
                </c:pt>
                <c:pt idx="15134">
                  <c:v>15.135</c:v>
                </c:pt>
                <c:pt idx="15135">
                  <c:v>15.135999999999999</c:v>
                </c:pt>
                <c:pt idx="15136">
                  <c:v>15.137</c:v>
                </c:pt>
                <c:pt idx="15137">
                  <c:v>15.138</c:v>
                </c:pt>
                <c:pt idx="15138">
                  <c:v>15.138999999999999</c:v>
                </c:pt>
                <c:pt idx="15139">
                  <c:v>15.14</c:v>
                </c:pt>
                <c:pt idx="15140">
                  <c:v>15.141</c:v>
                </c:pt>
                <c:pt idx="15141">
                  <c:v>15.141999999999999</c:v>
                </c:pt>
                <c:pt idx="15142">
                  <c:v>15.143000000000001</c:v>
                </c:pt>
                <c:pt idx="15143">
                  <c:v>15.144</c:v>
                </c:pt>
                <c:pt idx="15144">
                  <c:v>15.145</c:v>
                </c:pt>
                <c:pt idx="15145">
                  <c:v>15.146000000000001</c:v>
                </c:pt>
                <c:pt idx="15146">
                  <c:v>15.147</c:v>
                </c:pt>
                <c:pt idx="15147">
                  <c:v>15.148</c:v>
                </c:pt>
                <c:pt idx="15148">
                  <c:v>15.148999999999999</c:v>
                </c:pt>
                <c:pt idx="15149">
                  <c:v>15.15</c:v>
                </c:pt>
                <c:pt idx="15150">
                  <c:v>15.151</c:v>
                </c:pt>
                <c:pt idx="15151">
                  <c:v>15.151999999999999</c:v>
                </c:pt>
                <c:pt idx="15152">
                  <c:v>15.153</c:v>
                </c:pt>
                <c:pt idx="15153">
                  <c:v>15.154</c:v>
                </c:pt>
                <c:pt idx="15154">
                  <c:v>15.154999999999999</c:v>
                </c:pt>
                <c:pt idx="15155">
                  <c:v>15.156000000000001</c:v>
                </c:pt>
                <c:pt idx="15156">
                  <c:v>15.157</c:v>
                </c:pt>
                <c:pt idx="15157">
                  <c:v>15.157999999999999</c:v>
                </c:pt>
                <c:pt idx="15158">
                  <c:v>15.159000000000001</c:v>
                </c:pt>
                <c:pt idx="15159">
                  <c:v>15.16</c:v>
                </c:pt>
                <c:pt idx="15160">
                  <c:v>15.161</c:v>
                </c:pt>
                <c:pt idx="15161">
                  <c:v>15.162000000000001</c:v>
                </c:pt>
                <c:pt idx="15162">
                  <c:v>15.163</c:v>
                </c:pt>
                <c:pt idx="15163">
                  <c:v>15.164</c:v>
                </c:pt>
                <c:pt idx="15164">
                  <c:v>15.164999999999999</c:v>
                </c:pt>
                <c:pt idx="15165">
                  <c:v>15.166</c:v>
                </c:pt>
                <c:pt idx="15166">
                  <c:v>15.167</c:v>
                </c:pt>
                <c:pt idx="15167">
                  <c:v>15.167999999999999</c:v>
                </c:pt>
                <c:pt idx="15168">
                  <c:v>15.169</c:v>
                </c:pt>
                <c:pt idx="15169">
                  <c:v>15.17</c:v>
                </c:pt>
                <c:pt idx="15170">
                  <c:v>15.170999999999999</c:v>
                </c:pt>
                <c:pt idx="15171">
                  <c:v>15.172000000000001</c:v>
                </c:pt>
                <c:pt idx="15172">
                  <c:v>15.173</c:v>
                </c:pt>
                <c:pt idx="15173">
                  <c:v>15.173999999999999</c:v>
                </c:pt>
                <c:pt idx="15174">
                  <c:v>15.175000000000001</c:v>
                </c:pt>
                <c:pt idx="15175">
                  <c:v>15.176</c:v>
                </c:pt>
                <c:pt idx="15176">
                  <c:v>15.177</c:v>
                </c:pt>
                <c:pt idx="15177">
                  <c:v>15.178000000000001</c:v>
                </c:pt>
                <c:pt idx="15178">
                  <c:v>15.179</c:v>
                </c:pt>
                <c:pt idx="15179">
                  <c:v>15.18</c:v>
                </c:pt>
                <c:pt idx="15180">
                  <c:v>15.180999999999999</c:v>
                </c:pt>
                <c:pt idx="15181">
                  <c:v>15.182</c:v>
                </c:pt>
                <c:pt idx="15182">
                  <c:v>15.183</c:v>
                </c:pt>
                <c:pt idx="15183">
                  <c:v>15.183999999999999</c:v>
                </c:pt>
                <c:pt idx="15184">
                  <c:v>15.185</c:v>
                </c:pt>
                <c:pt idx="15185">
                  <c:v>15.186</c:v>
                </c:pt>
                <c:pt idx="15186">
                  <c:v>15.186999999999999</c:v>
                </c:pt>
                <c:pt idx="15187">
                  <c:v>15.188000000000001</c:v>
                </c:pt>
                <c:pt idx="15188">
                  <c:v>15.189</c:v>
                </c:pt>
                <c:pt idx="15189">
                  <c:v>15.19</c:v>
                </c:pt>
                <c:pt idx="15190">
                  <c:v>15.191000000000001</c:v>
                </c:pt>
                <c:pt idx="15191">
                  <c:v>15.192</c:v>
                </c:pt>
                <c:pt idx="15192">
                  <c:v>15.193</c:v>
                </c:pt>
                <c:pt idx="15193">
                  <c:v>15.194000000000001</c:v>
                </c:pt>
                <c:pt idx="15194">
                  <c:v>15.195</c:v>
                </c:pt>
                <c:pt idx="15195">
                  <c:v>15.196</c:v>
                </c:pt>
                <c:pt idx="15196">
                  <c:v>15.196999999999999</c:v>
                </c:pt>
                <c:pt idx="15197">
                  <c:v>15.198</c:v>
                </c:pt>
                <c:pt idx="15198">
                  <c:v>15.199</c:v>
                </c:pt>
                <c:pt idx="15199">
                  <c:v>15.2</c:v>
                </c:pt>
                <c:pt idx="15200">
                  <c:v>15.201000000000001</c:v>
                </c:pt>
                <c:pt idx="15201">
                  <c:v>15.202</c:v>
                </c:pt>
                <c:pt idx="15202">
                  <c:v>15.202999999999999</c:v>
                </c:pt>
                <c:pt idx="15203">
                  <c:v>15.204000000000001</c:v>
                </c:pt>
                <c:pt idx="15204">
                  <c:v>15.205</c:v>
                </c:pt>
                <c:pt idx="15205">
                  <c:v>15.206</c:v>
                </c:pt>
                <c:pt idx="15206">
                  <c:v>15.207000000000001</c:v>
                </c:pt>
                <c:pt idx="15207">
                  <c:v>15.208</c:v>
                </c:pt>
                <c:pt idx="15208">
                  <c:v>15.209</c:v>
                </c:pt>
                <c:pt idx="15209">
                  <c:v>15.21</c:v>
                </c:pt>
                <c:pt idx="15210">
                  <c:v>15.211</c:v>
                </c:pt>
                <c:pt idx="15211">
                  <c:v>15.212</c:v>
                </c:pt>
                <c:pt idx="15212">
                  <c:v>15.212999999999999</c:v>
                </c:pt>
                <c:pt idx="15213">
                  <c:v>15.214</c:v>
                </c:pt>
                <c:pt idx="15214">
                  <c:v>15.215</c:v>
                </c:pt>
                <c:pt idx="15215">
                  <c:v>15.215999999999999</c:v>
                </c:pt>
                <c:pt idx="15216">
                  <c:v>15.217000000000001</c:v>
                </c:pt>
                <c:pt idx="15217">
                  <c:v>15.218</c:v>
                </c:pt>
                <c:pt idx="15218">
                  <c:v>15.218999999999999</c:v>
                </c:pt>
                <c:pt idx="15219">
                  <c:v>15.22</c:v>
                </c:pt>
                <c:pt idx="15220">
                  <c:v>15.221</c:v>
                </c:pt>
                <c:pt idx="15221">
                  <c:v>15.222</c:v>
                </c:pt>
                <c:pt idx="15222">
                  <c:v>15.223000000000001</c:v>
                </c:pt>
                <c:pt idx="15223">
                  <c:v>15.224</c:v>
                </c:pt>
                <c:pt idx="15224">
                  <c:v>15.225</c:v>
                </c:pt>
                <c:pt idx="15225">
                  <c:v>15.226000000000001</c:v>
                </c:pt>
                <c:pt idx="15226">
                  <c:v>15.227</c:v>
                </c:pt>
                <c:pt idx="15227">
                  <c:v>15.228</c:v>
                </c:pt>
                <c:pt idx="15228">
                  <c:v>15.228999999999999</c:v>
                </c:pt>
                <c:pt idx="15229">
                  <c:v>15.23</c:v>
                </c:pt>
                <c:pt idx="15230">
                  <c:v>15.231</c:v>
                </c:pt>
                <c:pt idx="15231">
                  <c:v>15.231999999999999</c:v>
                </c:pt>
                <c:pt idx="15232">
                  <c:v>15.233000000000001</c:v>
                </c:pt>
                <c:pt idx="15233">
                  <c:v>15.234</c:v>
                </c:pt>
                <c:pt idx="15234">
                  <c:v>15.234999999999999</c:v>
                </c:pt>
                <c:pt idx="15235">
                  <c:v>15.236000000000001</c:v>
                </c:pt>
                <c:pt idx="15236">
                  <c:v>15.237</c:v>
                </c:pt>
                <c:pt idx="15237">
                  <c:v>15.238</c:v>
                </c:pt>
                <c:pt idx="15238">
                  <c:v>15.239000000000001</c:v>
                </c:pt>
                <c:pt idx="15239">
                  <c:v>15.24</c:v>
                </c:pt>
                <c:pt idx="15240">
                  <c:v>15.241</c:v>
                </c:pt>
                <c:pt idx="15241">
                  <c:v>15.242000000000001</c:v>
                </c:pt>
                <c:pt idx="15242">
                  <c:v>15.243</c:v>
                </c:pt>
                <c:pt idx="15243">
                  <c:v>15.244</c:v>
                </c:pt>
                <c:pt idx="15244">
                  <c:v>15.244999999999999</c:v>
                </c:pt>
                <c:pt idx="15245">
                  <c:v>15.246</c:v>
                </c:pt>
                <c:pt idx="15246">
                  <c:v>15.247</c:v>
                </c:pt>
                <c:pt idx="15247">
                  <c:v>15.247999999999999</c:v>
                </c:pt>
                <c:pt idx="15248">
                  <c:v>15.249000000000001</c:v>
                </c:pt>
                <c:pt idx="15249">
                  <c:v>15.25</c:v>
                </c:pt>
                <c:pt idx="15250">
                  <c:v>15.250999999999999</c:v>
                </c:pt>
                <c:pt idx="15251">
                  <c:v>15.252000000000001</c:v>
                </c:pt>
                <c:pt idx="15252">
                  <c:v>15.253</c:v>
                </c:pt>
                <c:pt idx="15253">
                  <c:v>15.254</c:v>
                </c:pt>
                <c:pt idx="15254">
                  <c:v>15.255000000000001</c:v>
                </c:pt>
                <c:pt idx="15255">
                  <c:v>15.256</c:v>
                </c:pt>
                <c:pt idx="15256">
                  <c:v>15.257</c:v>
                </c:pt>
                <c:pt idx="15257">
                  <c:v>15.257999999999999</c:v>
                </c:pt>
                <c:pt idx="15258">
                  <c:v>15.259</c:v>
                </c:pt>
                <c:pt idx="15259">
                  <c:v>15.26</c:v>
                </c:pt>
                <c:pt idx="15260">
                  <c:v>15.260999999999999</c:v>
                </c:pt>
                <c:pt idx="15261">
                  <c:v>15.262</c:v>
                </c:pt>
                <c:pt idx="15262">
                  <c:v>15.263</c:v>
                </c:pt>
                <c:pt idx="15263">
                  <c:v>15.263999999999999</c:v>
                </c:pt>
                <c:pt idx="15264">
                  <c:v>15.265000000000001</c:v>
                </c:pt>
                <c:pt idx="15265">
                  <c:v>15.266</c:v>
                </c:pt>
                <c:pt idx="15266">
                  <c:v>15.266999999999999</c:v>
                </c:pt>
                <c:pt idx="15267">
                  <c:v>15.268000000000001</c:v>
                </c:pt>
                <c:pt idx="15268">
                  <c:v>15.269</c:v>
                </c:pt>
                <c:pt idx="15269">
                  <c:v>15.27</c:v>
                </c:pt>
                <c:pt idx="15270">
                  <c:v>15.271000000000001</c:v>
                </c:pt>
                <c:pt idx="15271">
                  <c:v>15.272</c:v>
                </c:pt>
                <c:pt idx="15272">
                  <c:v>15.273</c:v>
                </c:pt>
                <c:pt idx="15273">
                  <c:v>15.273999999999999</c:v>
                </c:pt>
                <c:pt idx="15274">
                  <c:v>15.275</c:v>
                </c:pt>
                <c:pt idx="15275">
                  <c:v>15.276</c:v>
                </c:pt>
                <c:pt idx="15276">
                  <c:v>15.276999999999999</c:v>
                </c:pt>
                <c:pt idx="15277">
                  <c:v>15.278</c:v>
                </c:pt>
                <c:pt idx="15278">
                  <c:v>15.279</c:v>
                </c:pt>
                <c:pt idx="15279">
                  <c:v>15.28</c:v>
                </c:pt>
                <c:pt idx="15280">
                  <c:v>15.281000000000001</c:v>
                </c:pt>
                <c:pt idx="15281">
                  <c:v>15.282</c:v>
                </c:pt>
                <c:pt idx="15282">
                  <c:v>15.282999999999999</c:v>
                </c:pt>
                <c:pt idx="15283">
                  <c:v>15.284000000000001</c:v>
                </c:pt>
                <c:pt idx="15284">
                  <c:v>15.285</c:v>
                </c:pt>
                <c:pt idx="15285">
                  <c:v>15.286</c:v>
                </c:pt>
                <c:pt idx="15286">
                  <c:v>15.287000000000001</c:v>
                </c:pt>
                <c:pt idx="15287">
                  <c:v>15.288</c:v>
                </c:pt>
                <c:pt idx="15288">
                  <c:v>15.289</c:v>
                </c:pt>
                <c:pt idx="15289">
                  <c:v>15.29</c:v>
                </c:pt>
                <c:pt idx="15290">
                  <c:v>15.291</c:v>
                </c:pt>
                <c:pt idx="15291">
                  <c:v>15.292</c:v>
                </c:pt>
                <c:pt idx="15292">
                  <c:v>15.292999999999999</c:v>
                </c:pt>
                <c:pt idx="15293">
                  <c:v>15.294</c:v>
                </c:pt>
                <c:pt idx="15294">
                  <c:v>15.295</c:v>
                </c:pt>
                <c:pt idx="15295">
                  <c:v>15.295999999999999</c:v>
                </c:pt>
                <c:pt idx="15296">
                  <c:v>15.297000000000001</c:v>
                </c:pt>
                <c:pt idx="15297">
                  <c:v>15.298</c:v>
                </c:pt>
                <c:pt idx="15298">
                  <c:v>15.298999999999999</c:v>
                </c:pt>
                <c:pt idx="15299">
                  <c:v>15.3</c:v>
                </c:pt>
                <c:pt idx="15300">
                  <c:v>15.301</c:v>
                </c:pt>
                <c:pt idx="15301">
                  <c:v>15.302</c:v>
                </c:pt>
                <c:pt idx="15302">
                  <c:v>15.303000000000001</c:v>
                </c:pt>
                <c:pt idx="15303">
                  <c:v>15.304</c:v>
                </c:pt>
                <c:pt idx="15304">
                  <c:v>15.305</c:v>
                </c:pt>
                <c:pt idx="15305">
                  <c:v>15.305999999999999</c:v>
                </c:pt>
                <c:pt idx="15306">
                  <c:v>15.307</c:v>
                </c:pt>
                <c:pt idx="15307">
                  <c:v>15.308</c:v>
                </c:pt>
                <c:pt idx="15308">
                  <c:v>15.308999999999999</c:v>
                </c:pt>
                <c:pt idx="15309">
                  <c:v>15.31</c:v>
                </c:pt>
                <c:pt idx="15310">
                  <c:v>15.311</c:v>
                </c:pt>
                <c:pt idx="15311">
                  <c:v>15.311999999999999</c:v>
                </c:pt>
                <c:pt idx="15312">
                  <c:v>15.313000000000001</c:v>
                </c:pt>
                <c:pt idx="15313">
                  <c:v>15.314</c:v>
                </c:pt>
                <c:pt idx="15314">
                  <c:v>15.315</c:v>
                </c:pt>
                <c:pt idx="15315">
                  <c:v>15.316000000000001</c:v>
                </c:pt>
                <c:pt idx="15316">
                  <c:v>15.317</c:v>
                </c:pt>
                <c:pt idx="15317">
                  <c:v>15.318</c:v>
                </c:pt>
                <c:pt idx="15318">
                  <c:v>15.319000000000001</c:v>
                </c:pt>
                <c:pt idx="15319">
                  <c:v>15.32</c:v>
                </c:pt>
                <c:pt idx="15320">
                  <c:v>15.321</c:v>
                </c:pt>
                <c:pt idx="15321">
                  <c:v>15.321999999999999</c:v>
                </c:pt>
                <c:pt idx="15322">
                  <c:v>15.323</c:v>
                </c:pt>
                <c:pt idx="15323">
                  <c:v>15.324</c:v>
                </c:pt>
                <c:pt idx="15324">
                  <c:v>15.324999999999999</c:v>
                </c:pt>
                <c:pt idx="15325">
                  <c:v>15.326000000000001</c:v>
                </c:pt>
                <c:pt idx="15326">
                  <c:v>15.327</c:v>
                </c:pt>
                <c:pt idx="15327">
                  <c:v>15.327999999999999</c:v>
                </c:pt>
                <c:pt idx="15328">
                  <c:v>15.329000000000001</c:v>
                </c:pt>
                <c:pt idx="15329">
                  <c:v>15.33</c:v>
                </c:pt>
                <c:pt idx="15330">
                  <c:v>15.331</c:v>
                </c:pt>
                <c:pt idx="15331">
                  <c:v>15.332000000000001</c:v>
                </c:pt>
                <c:pt idx="15332">
                  <c:v>15.333</c:v>
                </c:pt>
                <c:pt idx="15333">
                  <c:v>15.334</c:v>
                </c:pt>
                <c:pt idx="15334">
                  <c:v>15.335000000000001</c:v>
                </c:pt>
                <c:pt idx="15335">
                  <c:v>15.336</c:v>
                </c:pt>
                <c:pt idx="15336">
                  <c:v>15.337</c:v>
                </c:pt>
                <c:pt idx="15337">
                  <c:v>15.337999999999999</c:v>
                </c:pt>
                <c:pt idx="15338">
                  <c:v>15.339</c:v>
                </c:pt>
                <c:pt idx="15339">
                  <c:v>15.34</c:v>
                </c:pt>
                <c:pt idx="15340">
                  <c:v>15.340999999999999</c:v>
                </c:pt>
                <c:pt idx="15341">
                  <c:v>15.342000000000001</c:v>
                </c:pt>
                <c:pt idx="15342">
                  <c:v>15.343</c:v>
                </c:pt>
                <c:pt idx="15343">
                  <c:v>15.343999999999999</c:v>
                </c:pt>
                <c:pt idx="15344">
                  <c:v>15.345000000000001</c:v>
                </c:pt>
                <c:pt idx="15345">
                  <c:v>15.346</c:v>
                </c:pt>
                <c:pt idx="15346">
                  <c:v>15.347</c:v>
                </c:pt>
                <c:pt idx="15347">
                  <c:v>15.348000000000001</c:v>
                </c:pt>
                <c:pt idx="15348">
                  <c:v>15.349</c:v>
                </c:pt>
                <c:pt idx="15349">
                  <c:v>15.35</c:v>
                </c:pt>
                <c:pt idx="15350">
                  <c:v>15.351000000000001</c:v>
                </c:pt>
                <c:pt idx="15351">
                  <c:v>15.352</c:v>
                </c:pt>
                <c:pt idx="15352">
                  <c:v>15.353</c:v>
                </c:pt>
                <c:pt idx="15353">
                  <c:v>15.353999999999999</c:v>
                </c:pt>
                <c:pt idx="15354">
                  <c:v>15.355</c:v>
                </c:pt>
                <c:pt idx="15355">
                  <c:v>15.356</c:v>
                </c:pt>
                <c:pt idx="15356">
                  <c:v>15.356999999999999</c:v>
                </c:pt>
                <c:pt idx="15357">
                  <c:v>15.358000000000001</c:v>
                </c:pt>
                <c:pt idx="15358">
                  <c:v>15.359</c:v>
                </c:pt>
                <c:pt idx="15359">
                  <c:v>15.36</c:v>
                </c:pt>
                <c:pt idx="15360">
                  <c:v>15.361000000000001</c:v>
                </c:pt>
                <c:pt idx="15361">
                  <c:v>15.362</c:v>
                </c:pt>
                <c:pt idx="15362">
                  <c:v>15.363</c:v>
                </c:pt>
                <c:pt idx="15363">
                  <c:v>15.364000000000001</c:v>
                </c:pt>
                <c:pt idx="15364">
                  <c:v>15.365</c:v>
                </c:pt>
                <c:pt idx="15365">
                  <c:v>15.366</c:v>
                </c:pt>
                <c:pt idx="15366">
                  <c:v>15.367000000000001</c:v>
                </c:pt>
                <c:pt idx="15367">
                  <c:v>15.368</c:v>
                </c:pt>
                <c:pt idx="15368">
                  <c:v>15.369</c:v>
                </c:pt>
                <c:pt idx="15369">
                  <c:v>15.37</c:v>
                </c:pt>
                <c:pt idx="15370">
                  <c:v>15.371</c:v>
                </c:pt>
                <c:pt idx="15371">
                  <c:v>15.372</c:v>
                </c:pt>
                <c:pt idx="15372">
                  <c:v>15.372999999999999</c:v>
                </c:pt>
                <c:pt idx="15373">
                  <c:v>15.374000000000001</c:v>
                </c:pt>
                <c:pt idx="15374">
                  <c:v>15.375</c:v>
                </c:pt>
                <c:pt idx="15375">
                  <c:v>15.375999999999999</c:v>
                </c:pt>
                <c:pt idx="15376">
                  <c:v>15.377000000000001</c:v>
                </c:pt>
                <c:pt idx="15377">
                  <c:v>15.378</c:v>
                </c:pt>
                <c:pt idx="15378">
                  <c:v>15.379</c:v>
                </c:pt>
                <c:pt idx="15379">
                  <c:v>15.38</c:v>
                </c:pt>
                <c:pt idx="15380">
                  <c:v>15.381</c:v>
                </c:pt>
                <c:pt idx="15381">
                  <c:v>15.382</c:v>
                </c:pt>
                <c:pt idx="15382">
                  <c:v>15.382999999999999</c:v>
                </c:pt>
                <c:pt idx="15383">
                  <c:v>15.384</c:v>
                </c:pt>
                <c:pt idx="15384">
                  <c:v>15.385</c:v>
                </c:pt>
                <c:pt idx="15385">
                  <c:v>15.385999999999999</c:v>
                </c:pt>
                <c:pt idx="15386">
                  <c:v>15.387</c:v>
                </c:pt>
                <c:pt idx="15387">
                  <c:v>15.388</c:v>
                </c:pt>
                <c:pt idx="15388">
                  <c:v>15.388999999999999</c:v>
                </c:pt>
                <c:pt idx="15389">
                  <c:v>15.39</c:v>
                </c:pt>
                <c:pt idx="15390">
                  <c:v>15.391</c:v>
                </c:pt>
                <c:pt idx="15391">
                  <c:v>15.391999999999999</c:v>
                </c:pt>
                <c:pt idx="15392">
                  <c:v>15.393000000000001</c:v>
                </c:pt>
                <c:pt idx="15393">
                  <c:v>15.394</c:v>
                </c:pt>
                <c:pt idx="15394">
                  <c:v>15.395</c:v>
                </c:pt>
                <c:pt idx="15395">
                  <c:v>15.396000000000001</c:v>
                </c:pt>
                <c:pt idx="15396">
                  <c:v>15.397</c:v>
                </c:pt>
                <c:pt idx="15397">
                  <c:v>15.398</c:v>
                </c:pt>
                <c:pt idx="15398">
                  <c:v>15.398999999999999</c:v>
                </c:pt>
                <c:pt idx="15399">
                  <c:v>15.4</c:v>
                </c:pt>
                <c:pt idx="15400">
                  <c:v>15.401</c:v>
                </c:pt>
                <c:pt idx="15401">
                  <c:v>15.401999999999999</c:v>
                </c:pt>
                <c:pt idx="15402">
                  <c:v>15.403</c:v>
                </c:pt>
                <c:pt idx="15403">
                  <c:v>15.404</c:v>
                </c:pt>
                <c:pt idx="15404">
                  <c:v>15.404999999999999</c:v>
                </c:pt>
                <c:pt idx="15405">
                  <c:v>15.406000000000001</c:v>
                </c:pt>
                <c:pt idx="15406">
                  <c:v>15.407</c:v>
                </c:pt>
                <c:pt idx="15407">
                  <c:v>15.407999999999999</c:v>
                </c:pt>
                <c:pt idx="15408">
                  <c:v>15.409000000000001</c:v>
                </c:pt>
                <c:pt idx="15409">
                  <c:v>15.41</c:v>
                </c:pt>
                <c:pt idx="15410">
                  <c:v>15.411</c:v>
                </c:pt>
                <c:pt idx="15411">
                  <c:v>15.412000000000001</c:v>
                </c:pt>
                <c:pt idx="15412">
                  <c:v>15.413</c:v>
                </c:pt>
                <c:pt idx="15413">
                  <c:v>15.414</c:v>
                </c:pt>
                <c:pt idx="15414">
                  <c:v>15.414999999999999</c:v>
                </c:pt>
                <c:pt idx="15415">
                  <c:v>15.416</c:v>
                </c:pt>
                <c:pt idx="15416">
                  <c:v>15.417</c:v>
                </c:pt>
                <c:pt idx="15417">
                  <c:v>15.417999999999999</c:v>
                </c:pt>
                <c:pt idx="15418">
                  <c:v>15.419</c:v>
                </c:pt>
                <c:pt idx="15419">
                  <c:v>15.42</c:v>
                </c:pt>
                <c:pt idx="15420">
                  <c:v>15.420999999999999</c:v>
                </c:pt>
                <c:pt idx="15421">
                  <c:v>15.422000000000001</c:v>
                </c:pt>
                <c:pt idx="15422">
                  <c:v>15.423</c:v>
                </c:pt>
                <c:pt idx="15423">
                  <c:v>15.423999999999999</c:v>
                </c:pt>
                <c:pt idx="15424">
                  <c:v>15.425000000000001</c:v>
                </c:pt>
                <c:pt idx="15425">
                  <c:v>15.426</c:v>
                </c:pt>
                <c:pt idx="15426">
                  <c:v>15.427</c:v>
                </c:pt>
                <c:pt idx="15427">
                  <c:v>15.428000000000001</c:v>
                </c:pt>
                <c:pt idx="15428">
                  <c:v>15.429</c:v>
                </c:pt>
                <c:pt idx="15429">
                  <c:v>15.43</c:v>
                </c:pt>
                <c:pt idx="15430">
                  <c:v>15.430999999999999</c:v>
                </c:pt>
                <c:pt idx="15431">
                  <c:v>15.432</c:v>
                </c:pt>
                <c:pt idx="15432">
                  <c:v>15.433</c:v>
                </c:pt>
                <c:pt idx="15433">
                  <c:v>15.433999999999999</c:v>
                </c:pt>
                <c:pt idx="15434">
                  <c:v>15.435</c:v>
                </c:pt>
                <c:pt idx="15435">
                  <c:v>15.436</c:v>
                </c:pt>
                <c:pt idx="15436">
                  <c:v>15.436999999999999</c:v>
                </c:pt>
                <c:pt idx="15437">
                  <c:v>15.438000000000001</c:v>
                </c:pt>
                <c:pt idx="15438">
                  <c:v>15.439</c:v>
                </c:pt>
                <c:pt idx="15439">
                  <c:v>15.44</c:v>
                </c:pt>
                <c:pt idx="15440">
                  <c:v>15.441000000000001</c:v>
                </c:pt>
                <c:pt idx="15441">
                  <c:v>15.442</c:v>
                </c:pt>
                <c:pt idx="15442">
                  <c:v>15.443</c:v>
                </c:pt>
                <c:pt idx="15443">
                  <c:v>15.444000000000001</c:v>
                </c:pt>
                <c:pt idx="15444">
                  <c:v>15.445</c:v>
                </c:pt>
                <c:pt idx="15445">
                  <c:v>15.446</c:v>
                </c:pt>
                <c:pt idx="15446">
                  <c:v>15.446999999999999</c:v>
                </c:pt>
                <c:pt idx="15447">
                  <c:v>15.448</c:v>
                </c:pt>
                <c:pt idx="15448">
                  <c:v>15.449</c:v>
                </c:pt>
                <c:pt idx="15449">
                  <c:v>15.45</c:v>
                </c:pt>
                <c:pt idx="15450">
                  <c:v>15.451000000000001</c:v>
                </c:pt>
                <c:pt idx="15451">
                  <c:v>15.452</c:v>
                </c:pt>
                <c:pt idx="15452">
                  <c:v>15.452999999999999</c:v>
                </c:pt>
                <c:pt idx="15453">
                  <c:v>15.454000000000001</c:v>
                </c:pt>
                <c:pt idx="15454">
                  <c:v>15.455</c:v>
                </c:pt>
                <c:pt idx="15455">
                  <c:v>15.456</c:v>
                </c:pt>
                <c:pt idx="15456">
                  <c:v>15.457000000000001</c:v>
                </c:pt>
                <c:pt idx="15457">
                  <c:v>15.458</c:v>
                </c:pt>
                <c:pt idx="15458">
                  <c:v>15.459</c:v>
                </c:pt>
                <c:pt idx="15459">
                  <c:v>15.46</c:v>
                </c:pt>
                <c:pt idx="15460">
                  <c:v>15.461</c:v>
                </c:pt>
                <c:pt idx="15461">
                  <c:v>15.462</c:v>
                </c:pt>
                <c:pt idx="15462">
                  <c:v>15.462999999999999</c:v>
                </c:pt>
                <c:pt idx="15463">
                  <c:v>15.464</c:v>
                </c:pt>
                <c:pt idx="15464">
                  <c:v>15.465</c:v>
                </c:pt>
                <c:pt idx="15465">
                  <c:v>15.465999999999999</c:v>
                </c:pt>
                <c:pt idx="15466">
                  <c:v>15.467000000000001</c:v>
                </c:pt>
                <c:pt idx="15467">
                  <c:v>15.468</c:v>
                </c:pt>
                <c:pt idx="15468">
                  <c:v>15.468999999999999</c:v>
                </c:pt>
                <c:pt idx="15469">
                  <c:v>15.47</c:v>
                </c:pt>
                <c:pt idx="15470">
                  <c:v>15.471</c:v>
                </c:pt>
                <c:pt idx="15471">
                  <c:v>15.472</c:v>
                </c:pt>
                <c:pt idx="15472">
                  <c:v>15.473000000000001</c:v>
                </c:pt>
                <c:pt idx="15473">
                  <c:v>15.474</c:v>
                </c:pt>
                <c:pt idx="15474">
                  <c:v>15.475</c:v>
                </c:pt>
                <c:pt idx="15475">
                  <c:v>15.476000000000001</c:v>
                </c:pt>
                <c:pt idx="15476">
                  <c:v>15.477</c:v>
                </c:pt>
                <c:pt idx="15477">
                  <c:v>15.478</c:v>
                </c:pt>
                <c:pt idx="15478">
                  <c:v>15.478999999999999</c:v>
                </c:pt>
                <c:pt idx="15479">
                  <c:v>15.48</c:v>
                </c:pt>
                <c:pt idx="15480">
                  <c:v>15.481</c:v>
                </c:pt>
                <c:pt idx="15481">
                  <c:v>15.481999999999999</c:v>
                </c:pt>
                <c:pt idx="15482">
                  <c:v>15.483000000000001</c:v>
                </c:pt>
                <c:pt idx="15483">
                  <c:v>15.484</c:v>
                </c:pt>
                <c:pt idx="15484">
                  <c:v>15.484999999999999</c:v>
                </c:pt>
                <c:pt idx="15485">
                  <c:v>15.486000000000001</c:v>
                </c:pt>
                <c:pt idx="15486">
                  <c:v>15.487</c:v>
                </c:pt>
                <c:pt idx="15487">
                  <c:v>15.488</c:v>
                </c:pt>
                <c:pt idx="15488">
                  <c:v>15.489000000000001</c:v>
                </c:pt>
                <c:pt idx="15489">
                  <c:v>15.49</c:v>
                </c:pt>
                <c:pt idx="15490">
                  <c:v>15.491</c:v>
                </c:pt>
                <c:pt idx="15491">
                  <c:v>15.492000000000001</c:v>
                </c:pt>
                <c:pt idx="15492">
                  <c:v>15.493</c:v>
                </c:pt>
                <c:pt idx="15493">
                  <c:v>15.494</c:v>
                </c:pt>
                <c:pt idx="15494">
                  <c:v>15.494999999999999</c:v>
                </c:pt>
                <c:pt idx="15495">
                  <c:v>15.496</c:v>
                </c:pt>
                <c:pt idx="15496">
                  <c:v>15.497</c:v>
                </c:pt>
                <c:pt idx="15497">
                  <c:v>15.497999999999999</c:v>
                </c:pt>
                <c:pt idx="15498">
                  <c:v>15.499000000000001</c:v>
                </c:pt>
                <c:pt idx="15499">
                  <c:v>15.5</c:v>
                </c:pt>
                <c:pt idx="15500">
                  <c:v>15.500999999999999</c:v>
                </c:pt>
                <c:pt idx="15501">
                  <c:v>15.502000000000001</c:v>
                </c:pt>
                <c:pt idx="15502">
                  <c:v>15.503</c:v>
                </c:pt>
                <c:pt idx="15503">
                  <c:v>15.504</c:v>
                </c:pt>
                <c:pt idx="15504">
                  <c:v>15.505000000000001</c:v>
                </c:pt>
                <c:pt idx="15505">
                  <c:v>15.506</c:v>
                </c:pt>
                <c:pt idx="15506">
                  <c:v>15.507</c:v>
                </c:pt>
                <c:pt idx="15507">
                  <c:v>15.507999999999999</c:v>
                </c:pt>
                <c:pt idx="15508">
                  <c:v>15.509</c:v>
                </c:pt>
                <c:pt idx="15509">
                  <c:v>15.51</c:v>
                </c:pt>
                <c:pt idx="15510">
                  <c:v>15.510999999999999</c:v>
                </c:pt>
                <c:pt idx="15511">
                  <c:v>15.512</c:v>
                </c:pt>
                <c:pt idx="15512">
                  <c:v>15.513</c:v>
                </c:pt>
                <c:pt idx="15513">
                  <c:v>15.513999999999999</c:v>
                </c:pt>
                <c:pt idx="15514">
                  <c:v>15.515000000000001</c:v>
                </c:pt>
                <c:pt idx="15515">
                  <c:v>15.516</c:v>
                </c:pt>
                <c:pt idx="15516">
                  <c:v>15.516999999999999</c:v>
                </c:pt>
                <c:pt idx="15517">
                  <c:v>15.518000000000001</c:v>
                </c:pt>
                <c:pt idx="15518">
                  <c:v>15.519</c:v>
                </c:pt>
                <c:pt idx="15519">
                  <c:v>15.52</c:v>
                </c:pt>
                <c:pt idx="15520">
                  <c:v>15.521000000000001</c:v>
                </c:pt>
                <c:pt idx="15521">
                  <c:v>15.522</c:v>
                </c:pt>
                <c:pt idx="15522">
                  <c:v>15.523</c:v>
                </c:pt>
                <c:pt idx="15523">
                  <c:v>15.523999999999999</c:v>
                </c:pt>
                <c:pt idx="15524">
                  <c:v>15.525</c:v>
                </c:pt>
                <c:pt idx="15525">
                  <c:v>15.526</c:v>
                </c:pt>
                <c:pt idx="15526">
                  <c:v>15.526999999999999</c:v>
                </c:pt>
                <c:pt idx="15527">
                  <c:v>15.528</c:v>
                </c:pt>
                <c:pt idx="15528">
                  <c:v>15.529</c:v>
                </c:pt>
                <c:pt idx="15529">
                  <c:v>15.53</c:v>
                </c:pt>
                <c:pt idx="15530">
                  <c:v>15.531000000000001</c:v>
                </c:pt>
                <c:pt idx="15531">
                  <c:v>15.532</c:v>
                </c:pt>
                <c:pt idx="15532">
                  <c:v>15.532999999999999</c:v>
                </c:pt>
                <c:pt idx="15533">
                  <c:v>15.534000000000001</c:v>
                </c:pt>
                <c:pt idx="15534">
                  <c:v>15.535</c:v>
                </c:pt>
                <c:pt idx="15535">
                  <c:v>15.536</c:v>
                </c:pt>
                <c:pt idx="15536">
                  <c:v>15.537000000000001</c:v>
                </c:pt>
                <c:pt idx="15537">
                  <c:v>15.538</c:v>
                </c:pt>
                <c:pt idx="15538">
                  <c:v>15.539</c:v>
                </c:pt>
                <c:pt idx="15539">
                  <c:v>15.54</c:v>
                </c:pt>
                <c:pt idx="15540">
                  <c:v>15.541</c:v>
                </c:pt>
                <c:pt idx="15541">
                  <c:v>15.542</c:v>
                </c:pt>
                <c:pt idx="15542">
                  <c:v>15.542999999999999</c:v>
                </c:pt>
                <c:pt idx="15543">
                  <c:v>15.544</c:v>
                </c:pt>
                <c:pt idx="15544">
                  <c:v>15.545</c:v>
                </c:pt>
                <c:pt idx="15545">
                  <c:v>15.545999999999999</c:v>
                </c:pt>
                <c:pt idx="15546">
                  <c:v>15.547000000000001</c:v>
                </c:pt>
                <c:pt idx="15547">
                  <c:v>15.548</c:v>
                </c:pt>
                <c:pt idx="15548">
                  <c:v>15.548999999999999</c:v>
                </c:pt>
                <c:pt idx="15549">
                  <c:v>15.55</c:v>
                </c:pt>
                <c:pt idx="15550">
                  <c:v>15.551</c:v>
                </c:pt>
                <c:pt idx="15551">
                  <c:v>15.552</c:v>
                </c:pt>
                <c:pt idx="15552">
                  <c:v>15.553000000000001</c:v>
                </c:pt>
                <c:pt idx="15553">
                  <c:v>15.554</c:v>
                </c:pt>
                <c:pt idx="15554">
                  <c:v>15.555</c:v>
                </c:pt>
                <c:pt idx="15555">
                  <c:v>15.555999999999999</c:v>
                </c:pt>
                <c:pt idx="15556">
                  <c:v>15.557</c:v>
                </c:pt>
                <c:pt idx="15557">
                  <c:v>15.558</c:v>
                </c:pt>
                <c:pt idx="15558">
                  <c:v>15.558999999999999</c:v>
                </c:pt>
                <c:pt idx="15559">
                  <c:v>15.56</c:v>
                </c:pt>
                <c:pt idx="15560">
                  <c:v>15.561</c:v>
                </c:pt>
                <c:pt idx="15561">
                  <c:v>15.561999999999999</c:v>
                </c:pt>
                <c:pt idx="15562">
                  <c:v>15.563000000000001</c:v>
                </c:pt>
                <c:pt idx="15563">
                  <c:v>15.564</c:v>
                </c:pt>
                <c:pt idx="15564">
                  <c:v>15.565</c:v>
                </c:pt>
                <c:pt idx="15565">
                  <c:v>15.566000000000001</c:v>
                </c:pt>
                <c:pt idx="15566">
                  <c:v>15.567</c:v>
                </c:pt>
                <c:pt idx="15567">
                  <c:v>15.568</c:v>
                </c:pt>
                <c:pt idx="15568">
                  <c:v>15.569000000000001</c:v>
                </c:pt>
                <c:pt idx="15569">
                  <c:v>15.57</c:v>
                </c:pt>
                <c:pt idx="15570">
                  <c:v>15.571</c:v>
                </c:pt>
                <c:pt idx="15571">
                  <c:v>15.571999999999999</c:v>
                </c:pt>
                <c:pt idx="15572">
                  <c:v>15.573</c:v>
                </c:pt>
                <c:pt idx="15573">
                  <c:v>15.574</c:v>
                </c:pt>
                <c:pt idx="15574">
                  <c:v>15.574999999999999</c:v>
                </c:pt>
                <c:pt idx="15575">
                  <c:v>15.576000000000001</c:v>
                </c:pt>
                <c:pt idx="15576">
                  <c:v>15.577</c:v>
                </c:pt>
                <c:pt idx="15577">
                  <c:v>15.577999999999999</c:v>
                </c:pt>
                <c:pt idx="15578">
                  <c:v>15.579000000000001</c:v>
                </c:pt>
                <c:pt idx="15579">
                  <c:v>15.58</c:v>
                </c:pt>
                <c:pt idx="15580">
                  <c:v>15.581</c:v>
                </c:pt>
                <c:pt idx="15581">
                  <c:v>15.582000000000001</c:v>
                </c:pt>
                <c:pt idx="15582">
                  <c:v>15.583</c:v>
                </c:pt>
                <c:pt idx="15583">
                  <c:v>15.584</c:v>
                </c:pt>
                <c:pt idx="15584">
                  <c:v>15.585000000000001</c:v>
                </c:pt>
                <c:pt idx="15585">
                  <c:v>15.586</c:v>
                </c:pt>
                <c:pt idx="15586">
                  <c:v>15.587</c:v>
                </c:pt>
                <c:pt idx="15587">
                  <c:v>15.587999999999999</c:v>
                </c:pt>
                <c:pt idx="15588">
                  <c:v>15.589</c:v>
                </c:pt>
                <c:pt idx="15589">
                  <c:v>15.59</c:v>
                </c:pt>
                <c:pt idx="15590">
                  <c:v>15.590999999999999</c:v>
                </c:pt>
                <c:pt idx="15591">
                  <c:v>15.592000000000001</c:v>
                </c:pt>
                <c:pt idx="15592">
                  <c:v>15.593</c:v>
                </c:pt>
                <c:pt idx="15593">
                  <c:v>15.593999999999999</c:v>
                </c:pt>
                <c:pt idx="15594">
                  <c:v>15.595000000000001</c:v>
                </c:pt>
                <c:pt idx="15595">
                  <c:v>15.596</c:v>
                </c:pt>
                <c:pt idx="15596">
                  <c:v>15.597</c:v>
                </c:pt>
                <c:pt idx="15597">
                  <c:v>15.598000000000001</c:v>
                </c:pt>
                <c:pt idx="15598">
                  <c:v>15.599</c:v>
                </c:pt>
                <c:pt idx="15599">
                  <c:v>15.6</c:v>
                </c:pt>
                <c:pt idx="15600">
                  <c:v>15.601000000000001</c:v>
                </c:pt>
                <c:pt idx="15601">
                  <c:v>15.602</c:v>
                </c:pt>
                <c:pt idx="15602">
                  <c:v>15.603</c:v>
                </c:pt>
                <c:pt idx="15603">
                  <c:v>15.603999999999999</c:v>
                </c:pt>
                <c:pt idx="15604">
                  <c:v>15.605</c:v>
                </c:pt>
                <c:pt idx="15605">
                  <c:v>15.606</c:v>
                </c:pt>
                <c:pt idx="15606">
                  <c:v>15.606999999999999</c:v>
                </c:pt>
                <c:pt idx="15607">
                  <c:v>15.608000000000001</c:v>
                </c:pt>
                <c:pt idx="15608">
                  <c:v>15.609</c:v>
                </c:pt>
                <c:pt idx="15609">
                  <c:v>15.61</c:v>
                </c:pt>
                <c:pt idx="15610">
                  <c:v>15.611000000000001</c:v>
                </c:pt>
                <c:pt idx="15611">
                  <c:v>15.612</c:v>
                </c:pt>
                <c:pt idx="15612">
                  <c:v>15.613</c:v>
                </c:pt>
                <c:pt idx="15613">
                  <c:v>15.614000000000001</c:v>
                </c:pt>
                <c:pt idx="15614">
                  <c:v>15.615</c:v>
                </c:pt>
                <c:pt idx="15615">
                  <c:v>15.616</c:v>
                </c:pt>
                <c:pt idx="15616">
                  <c:v>15.617000000000001</c:v>
                </c:pt>
                <c:pt idx="15617">
                  <c:v>15.618</c:v>
                </c:pt>
                <c:pt idx="15618">
                  <c:v>15.619</c:v>
                </c:pt>
                <c:pt idx="15619">
                  <c:v>15.62</c:v>
                </c:pt>
                <c:pt idx="15620">
                  <c:v>15.621</c:v>
                </c:pt>
                <c:pt idx="15621">
                  <c:v>15.622</c:v>
                </c:pt>
                <c:pt idx="15622">
                  <c:v>15.622999999999999</c:v>
                </c:pt>
                <c:pt idx="15623">
                  <c:v>15.624000000000001</c:v>
                </c:pt>
                <c:pt idx="15624">
                  <c:v>15.625</c:v>
                </c:pt>
                <c:pt idx="15625">
                  <c:v>15.625999999999999</c:v>
                </c:pt>
                <c:pt idx="15626">
                  <c:v>15.627000000000001</c:v>
                </c:pt>
                <c:pt idx="15627">
                  <c:v>15.628</c:v>
                </c:pt>
                <c:pt idx="15628">
                  <c:v>15.629</c:v>
                </c:pt>
                <c:pt idx="15629">
                  <c:v>15.63</c:v>
                </c:pt>
                <c:pt idx="15630">
                  <c:v>15.631</c:v>
                </c:pt>
                <c:pt idx="15631">
                  <c:v>15.632</c:v>
                </c:pt>
                <c:pt idx="15632">
                  <c:v>15.632999999999999</c:v>
                </c:pt>
                <c:pt idx="15633">
                  <c:v>15.634</c:v>
                </c:pt>
                <c:pt idx="15634">
                  <c:v>15.635</c:v>
                </c:pt>
                <c:pt idx="15635">
                  <c:v>15.635999999999999</c:v>
                </c:pt>
                <c:pt idx="15636">
                  <c:v>15.637</c:v>
                </c:pt>
                <c:pt idx="15637">
                  <c:v>15.638</c:v>
                </c:pt>
                <c:pt idx="15638">
                  <c:v>15.638999999999999</c:v>
                </c:pt>
                <c:pt idx="15639">
                  <c:v>15.64</c:v>
                </c:pt>
                <c:pt idx="15640">
                  <c:v>15.641</c:v>
                </c:pt>
                <c:pt idx="15641">
                  <c:v>15.641999999999999</c:v>
                </c:pt>
                <c:pt idx="15642">
                  <c:v>15.643000000000001</c:v>
                </c:pt>
                <c:pt idx="15643">
                  <c:v>15.644</c:v>
                </c:pt>
                <c:pt idx="15644">
                  <c:v>15.645</c:v>
                </c:pt>
                <c:pt idx="15645">
                  <c:v>15.646000000000001</c:v>
                </c:pt>
                <c:pt idx="15646">
                  <c:v>15.647</c:v>
                </c:pt>
                <c:pt idx="15647">
                  <c:v>15.648</c:v>
                </c:pt>
                <c:pt idx="15648">
                  <c:v>15.648999999999999</c:v>
                </c:pt>
                <c:pt idx="15649">
                  <c:v>15.65</c:v>
                </c:pt>
                <c:pt idx="15650">
                  <c:v>15.651</c:v>
                </c:pt>
                <c:pt idx="15651">
                  <c:v>15.651999999999999</c:v>
                </c:pt>
                <c:pt idx="15652">
                  <c:v>15.653</c:v>
                </c:pt>
                <c:pt idx="15653">
                  <c:v>15.654</c:v>
                </c:pt>
                <c:pt idx="15654">
                  <c:v>15.654999999999999</c:v>
                </c:pt>
                <c:pt idx="15655">
                  <c:v>15.656000000000001</c:v>
                </c:pt>
                <c:pt idx="15656">
                  <c:v>15.657</c:v>
                </c:pt>
                <c:pt idx="15657">
                  <c:v>15.657999999999999</c:v>
                </c:pt>
                <c:pt idx="15658">
                  <c:v>15.659000000000001</c:v>
                </c:pt>
                <c:pt idx="15659">
                  <c:v>15.66</c:v>
                </c:pt>
                <c:pt idx="15660">
                  <c:v>15.661</c:v>
                </c:pt>
                <c:pt idx="15661">
                  <c:v>15.662000000000001</c:v>
                </c:pt>
                <c:pt idx="15662">
                  <c:v>15.663</c:v>
                </c:pt>
                <c:pt idx="15663">
                  <c:v>15.664</c:v>
                </c:pt>
                <c:pt idx="15664">
                  <c:v>15.664999999999999</c:v>
                </c:pt>
                <c:pt idx="15665">
                  <c:v>15.666</c:v>
                </c:pt>
                <c:pt idx="15666">
                  <c:v>15.667</c:v>
                </c:pt>
                <c:pt idx="15667">
                  <c:v>15.667999999999999</c:v>
                </c:pt>
                <c:pt idx="15668">
                  <c:v>15.669</c:v>
                </c:pt>
                <c:pt idx="15669">
                  <c:v>15.67</c:v>
                </c:pt>
                <c:pt idx="15670">
                  <c:v>15.670999999999999</c:v>
                </c:pt>
                <c:pt idx="15671">
                  <c:v>15.672000000000001</c:v>
                </c:pt>
                <c:pt idx="15672">
                  <c:v>15.673</c:v>
                </c:pt>
                <c:pt idx="15673">
                  <c:v>15.673999999999999</c:v>
                </c:pt>
                <c:pt idx="15674">
                  <c:v>15.675000000000001</c:v>
                </c:pt>
                <c:pt idx="15675">
                  <c:v>15.676</c:v>
                </c:pt>
                <c:pt idx="15676">
                  <c:v>15.677</c:v>
                </c:pt>
                <c:pt idx="15677">
                  <c:v>15.678000000000001</c:v>
                </c:pt>
                <c:pt idx="15678">
                  <c:v>15.679</c:v>
                </c:pt>
                <c:pt idx="15679">
                  <c:v>15.68</c:v>
                </c:pt>
                <c:pt idx="15680">
                  <c:v>15.680999999999999</c:v>
                </c:pt>
                <c:pt idx="15681">
                  <c:v>15.682</c:v>
                </c:pt>
                <c:pt idx="15682">
                  <c:v>15.683</c:v>
                </c:pt>
                <c:pt idx="15683">
                  <c:v>15.683999999999999</c:v>
                </c:pt>
                <c:pt idx="15684">
                  <c:v>15.685</c:v>
                </c:pt>
                <c:pt idx="15685">
                  <c:v>15.686</c:v>
                </c:pt>
                <c:pt idx="15686">
                  <c:v>15.686999999999999</c:v>
                </c:pt>
                <c:pt idx="15687">
                  <c:v>15.688000000000001</c:v>
                </c:pt>
                <c:pt idx="15688">
                  <c:v>15.689</c:v>
                </c:pt>
                <c:pt idx="15689">
                  <c:v>15.69</c:v>
                </c:pt>
                <c:pt idx="15690">
                  <c:v>15.691000000000001</c:v>
                </c:pt>
                <c:pt idx="15691">
                  <c:v>15.692</c:v>
                </c:pt>
                <c:pt idx="15692">
                  <c:v>15.693</c:v>
                </c:pt>
                <c:pt idx="15693">
                  <c:v>15.694000000000001</c:v>
                </c:pt>
                <c:pt idx="15694">
                  <c:v>15.695</c:v>
                </c:pt>
                <c:pt idx="15695">
                  <c:v>15.696</c:v>
                </c:pt>
                <c:pt idx="15696">
                  <c:v>15.696999999999999</c:v>
                </c:pt>
                <c:pt idx="15697">
                  <c:v>15.698</c:v>
                </c:pt>
                <c:pt idx="15698">
                  <c:v>15.699</c:v>
                </c:pt>
                <c:pt idx="15699">
                  <c:v>15.7</c:v>
                </c:pt>
                <c:pt idx="15700">
                  <c:v>15.701000000000001</c:v>
                </c:pt>
                <c:pt idx="15701">
                  <c:v>15.702</c:v>
                </c:pt>
                <c:pt idx="15702">
                  <c:v>15.702999999999999</c:v>
                </c:pt>
                <c:pt idx="15703">
                  <c:v>15.704000000000001</c:v>
                </c:pt>
                <c:pt idx="15704">
                  <c:v>15.705</c:v>
                </c:pt>
                <c:pt idx="15705">
                  <c:v>15.706</c:v>
                </c:pt>
                <c:pt idx="15706">
                  <c:v>15.707000000000001</c:v>
                </c:pt>
                <c:pt idx="15707">
                  <c:v>15.708</c:v>
                </c:pt>
                <c:pt idx="15708">
                  <c:v>15.709</c:v>
                </c:pt>
                <c:pt idx="15709">
                  <c:v>15.71</c:v>
                </c:pt>
                <c:pt idx="15710">
                  <c:v>15.711</c:v>
                </c:pt>
                <c:pt idx="15711">
                  <c:v>15.712</c:v>
                </c:pt>
                <c:pt idx="15712">
                  <c:v>15.712999999999999</c:v>
                </c:pt>
                <c:pt idx="15713">
                  <c:v>15.714</c:v>
                </c:pt>
                <c:pt idx="15714">
                  <c:v>15.715</c:v>
                </c:pt>
                <c:pt idx="15715">
                  <c:v>15.715999999999999</c:v>
                </c:pt>
                <c:pt idx="15716">
                  <c:v>15.717000000000001</c:v>
                </c:pt>
                <c:pt idx="15717">
                  <c:v>15.718</c:v>
                </c:pt>
                <c:pt idx="15718">
                  <c:v>15.718999999999999</c:v>
                </c:pt>
                <c:pt idx="15719">
                  <c:v>15.72</c:v>
                </c:pt>
                <c:pt idx="15720">
                  <c:v>15.721</c:v>
                </c:pt>
                <c:pt idx="15721">
                  <c:v>15.722</c:v>
                </c:pt>
                <c:pt idx="15722">
                  <c:v>15.723000000000001</c:v>
                </c:pt>
                <c:pt idx="15723">
                  <c:v>15.724</c:v>
                </c:pt>
                <c:pt idx="15724">
                  <c:v>15.725</c:v>
                </c:pt>
                <c:pt idx="15725">
                  <c:v>15.726000000000001</c:v>
                </c:pt>
                <c:pt idx="15726">
                  <c:v>15.727</c:v>
                </c:pt>
                <c:pt idx="15727">
                  <c:v>15.728</c:v>
                </c:pt>
                <c:pt idx="15728">
                  <c:v>15.728999999999999</c:v>
                </c:pt>
                <c:pt idx="15729">
                  <c:v>15.73</c:v>
                </c:pt>
                <c:pt idx="15730">
                  <c:v>15.731</c:v>
                </c:pt>
                <c:pt idx="15731">
                  <c:v>15.731999999999999</c:v>
                </c:pt>
                <c:pt idx="15732">
                  <c:v>15.733000000000001</c:v>
                </c:pt>
                <c:pt idx="15733">
                  <c:v>15.734</c:v>
                </c:pt>
                <c:pt idx="15734">
                  <c:v>15.734999999999999</c:v>
                </c:pt>
                <c:pt idx="15735">
                  <c:v>15.736000000000001</c:v>
                </c:pt>
                <c:pt idx="15736">
                  <c:v>15.737</c:v>
                </c:pt>
                <c:pt idx="15737">
                  <c:v>15.738</c:v>
                </c:pt>
                <c:pt idx="15738">
                  <c:v>15.739000000000001</c:v>
                </c:pt>
                <c:pt idx="15739">
                  <c:v>15.74</c:v>
                </c:pt>
                <c:pt idx="15740">
                  <c:v>15.741</c:v>
                </c:pt>
                <c:pt idx="15741">
                  <c:v>15.742000000000001</c:v>
                </c:pt>
                <c:pt idx="15742">
                  <c:v>15.743</c:v>
                </c:pt>
                <c:pt idx="15743">
                  <c:v>15.744</c:v>
                </c:pt>
                <c:pt idx="15744">
                  <c:v>15.744999999999999</c:v>
                </c:pt>
                <c:pt idx="15745">
                  <c:v>15.746</c:v>
                </c:pt>
                <c:pt idx="15746">
                  <c:v>15.747</c:v>
                </c:pt>
                <c:pt idx="15747">
                  <c:v>15.747999999999999</c:v>
                </c:pt>
                <c:pt idx="15748">
                  <c:v>15.749000000000001</c:v>
                </c:pt>
                <c:pt idx="15749">
                  <c:v>15.75</c:v>
                </c:pt>
                <c:pt idx="15750">
                  <c:v>15.750999999999999</c:v>
                </c:pt>
                <c:pt idx="15751">
                  <c:v>15.752000000000001</c:v>
                </c:pt>
                <c:pt idx="15752">
                  <c:v>15.753</c:v>
                </c:pt>
                <c:pt idx="15753">
                  <c:v>15.754</c:v>
                </c:pt>
                <c:pt idx="15754">
                  <c:v>15.755000000000001</c:v>
                </c:pt>
                <c:pt idx="15755">
                  <c:v>15.756</c:v>
                </c:pt>
                <c:pt idx="15756">
                  <c:v>15.757</c:v>
                </c:pt>
                <c:pt idx="15757">
                  <c:v>15.757999999999999</c:v>
                </c:pt>
                <c:pt idx="15758">
                  <c:v>15.759</c:v>
                </c:pt>
                <c:pt idx="15759">
                  <c:v>15.76</c:v>
                </c:pt>
                <c:pt idx="15760">
                  <c:v>15.760999999999999</c:v>
                </c:pt>
                <c:pt idx="15761">
                  <c:v>15.762</c:v>
                </c:pt>
                <c:pt idx="15762">
                  <c:v>15.763</c:v>
                </c:pt>
                <c:pt idx="15763">
                  <c:v>15.763999999999999</c:v>
                </c:pt>
                <c:pt idx="15764">
                  <c:v>15.765000000000001</c:v>
                </c:pt>
                <c:pt idx="15765">
                  <c:v>15.766</c:v>
                </c:pt>
                <c:pt idx="15766">
                  <c:v>15.766999999999999</c:v>
                </c:pt>
                <c:pt idx="15767">
                  <c:v>15.768000000000001</c:v>
                </c:pt>
                <c:pt idx="15768">
                  <c:v>15.769</c:v>
                </c:pt>
                <c:pt idx="15769">
                  <c:v>15.77</c:v>
                </c:pt>
                <c:pt idx="15770">
                  <c:v>15.771000000000001</c:v>
                </c:pt>
                <c:pt idx="15771">
                  <c:v>15.772</c:v>
                </c:pt>
                <c:pt idx="15772">
                  <c:v>15.773</c:v>
                </c:pt>
                <c:pt idx="15773">
                  <c:v>15.773999999999999</c:v>
                </c:pt>
                <c:pt idx="15774">
                  <c:v>15.775</c:v>
                </c:pt>
                <c:pt idx="15775">
                  <c:v>15.776</c:v>
                </c:pt>
                <c:pt idx="15776">
                  <c:v>15.776999999999999</c:v>
                </c:pt>
                <c:pt idx="15777">
                  <c:v>15.778</c:v>
                </c:pt>
                <c:pt idx="15778">
                  <c:v>15.779</c:v>
                </c:pt>
                <c:pt idx="15779">
                  <c:v>15.78</c:v>
                </c:pt>
                <c:pt idx="15780">
                  <c:v>15.781000000000001</c:v>
                </c:pt>
                <c:pt idx="15781">
                  <c:v>15.782</c:v>
                </c:pt>
                <c:pt idx="15782">
                  <c:v>15.782999999999999</c:v>
                </c:pt>
                <c:pt idx="15783">
                  <c:v>15.784000000000001</c:v>
                </c:pt>
                <c:pt idx="15784">
                  <c:v>15.785</c:v>
                </c:pt>
                <c:pt idx="15785">
                  <c:v>15.786</c:v>
                </c:pt>
                <c:pt idx="15786">
                  <c:v>15.787000000000001</c:v>
                </c:pt>
                <c:pt idx="15787">
                  <c:v>15.788</c:v>
                </c:pt>
                <c:pt idx="15788">
                  <c:v>15.789</c:v>
                </c:pt>
                <c:pt idx="15789">
                  <c:v>15.79</c:v>
                </c:pt>
                <c:pt idx="15790">
                  <c:v>15.791</c:v>
                </c:pt>
                <c:pt idx="15791">
                  <c:v>15.792</c:v>
                </c:pt>
                <c:pt idx="15792">
                  <c:v>15.792999999999999</c:v>
                </c:pt>
                <c:pt idx="15793">
                  <c:v>15.794</c:v>
                </c:pt>
                <c:pt idx="15794">
                  <c:v>15.795</c:v>
                </c:pt>
                <c:pt idx="15795">
                  <c:v>15.795999999999999</c:v>
                </c:pt>
                <c:pt idx="15796">
                  <c:v>15.797000000000001</c:v>
                </c:pt>
                <c:pt idx="15797">
                  <c:v>15.798</c:v>
                </c:pt>
                <c:pt idx="15798">
                  <c:v>15.798999999999999</c:v>
                </c:pt>
                <c:pt idx="15799">
                  <c:v>15.8</c:v>
                </c:pt>
                <c:pt idx="15800">
                  <c:v>15.801</c:v>
                </c:pt>
                <c:pt idx="15801">
                  <c:v>15.802</c:v>
                </c:pt>
                <c:pt idx="15802">
                  <c:v>15.803000000000001</c:v>
                </c:pt>
                <c:pt idx="15803">
                  <c:v>15.804</c:v>
                </c:pt>
                <c:pt idx="15804">
                  <c:v>15.805</c:v>
                </c:pt>
                <c:pt idx="15805">
                  <c:v>15.805999999999999</c:v>
                </c:pt>
                <c:pt idx="15806">
                  <c:v>15.807</c:v>
                </c:pt>
                <c:pt idx="15807">
                  <c:v>15.808</c:v>
                </c:pt>
                <c:pt idx="15808">
                  <c:v>15.808999999999999</c:v>
                </c:pt>
                <c:pt idx="15809">
                  <c:v>15.81</c:v>
                </c:pt>
                <c:pt idx="15810">
                  <c:v>15.811</c:v>
                </c:pt>
                <c:pt idx="15811">
                  <c:v>15.811999999999999</c:v>
                </c:pt>
                <c:pt idx="15812">
                  <c:v>15.813000000000001</c:v>
                </c:pt>
                <c:pt idx="15813">
                  <c:v>15.814</c:v>
                </c:pt>
                <c:pt idx="15814">
                  <c:v>15.815</c:v>
                </c:pt>
                <c:pt idx="15815">
                  <c:v>15.816000000000001</c:v>
                </c:pt>
                <c:pt idx="15816">
                  <c:v>15.817</c:v>
                </c:pt>
                <c:pt idx="15817">
                  <c:v>15.818</c:v>
                </c:pt>
                <c:pt idx="15818">
                  <c:v>15.819000000000001</c:v>
                </c:pt>
                <c:pt idx="15819">
                  <c:v>15.82</c:v>
                </c:pt>
                <c:pt idx="15820">
                  <c:v>15.821</c:v>
                </c:pt>
                <c:pt idx="15821">
                  <c:v>15.821999999999999</c:v>
                </c:pt>
                <c:pt idx="15822">
                  <c:v>15.823</c:v>
                </c:pt>
                <c:pt idx="15823">
                  <c:v>15.824</c:v>
                </c:pt>
                <c:pt idx="15824">
                  <c:v>15.824999999999999</c:v>
                </c:pt>
                <c:pt idx="15825">
                  <c:v>15.826000000000001</c:v>
                </c:pt>
                <c:pt idx="15826">
                  <c:v>15.827</c:v>
                </c:pt>
                <c:pt idx="15827">
                  <c:v>15.827999999999999</c:v>
                </c:pt>
                <c:pt idx="15828">
                  <c:v>15.829000000000001</c:v>
                </c:pt>
                <c:pt idx="15829">
                  <c:v>15.83</c:v>
                </c:pt>
                <c:pt idx="15830">
                  <c:v>15.831</c:v>
                </c:pt>
                <c:pt idx="15831">
                  <c:v>15.832000000000001</c:v>
                </c:pt>
                <c:pt idx="15832">
                  <c:v>15.833</c:v>
                </c:pt>
                <c:pt idx="15833">
                  <c:v>15.834</c:v>
                </c:pt>
                <c:pt idx="15834">
                  <c:v>15.835000000000001</c:v>
                </c:pt>
                <c:pt idx="15835">
                  <c:v>15.836</c:v>
                </c:pt>
                <c:pt idx="15836">
                  <c:v>15.837</c:v>
                </c:pt>
                <c:pt idx="15837">
                  <c:v>15.837999999999999</c:v>
                </c:pt>
                <c:pt idx="15838">
                  <c:v>15.839</c:v>
                </c:pt>
                <c:pt idx="15839">
                  <c:v>15.84</c:v>
                </c:pt>
                <c:pt idx="15840">
                  <c:v>15.840999999999999</c:v>
                </c:pt>
                <c:pt idx="15841">
                  <c:v>15.842000000000001</c:v>
                </c:pt>
                <c:pt idx="15842">
                  <c:v>15.843</c:v>
                </c:pt>
                <c:pt idx="15843">
                  <c:v>15.843999999999999</c:v>
                </c:pt>
                <c:pt idx="15844">
                  <c:v>15.845000000000001</c:v>
                </c:pt>
                <c:pt idx="15845">
                  <c:v>15.846</c:v>
                </c:pt>
                <c:pt idx="15846">
                  <c:v>15.847</c:v>
                </c:pt>
                <c:pt idx="15847">
                  <c:v>15.848000000000001</c:v>
                </c:pt>
                <c:pt idx="15848">
                  <c:v>15.849</c:v>
                </c:pt>
                <c:pt idx="15849">
                  <c:v>15.85</c:v>
                </c:pt>
                <c:pt idx="15850">
                  <c:v>15.851000000000001</c:v>
                </c:pt>
                <c:pt idx="15851">
                  <c:v>15.852</c:v>
                </c:pt>
                <c:pt idx="15852">
                  <c:v>15.853</c:v>
                </c:pt>
                <c:pt idx="15853">
                  <c:v>15.853999999999999</c:v>
                </c:pt>
                <c:pt idx="15854">
                  <c:v>15.855</c:v>
                </c:pt>
                <c:pt idx="15855">
                  <c:v>15.856</c:v>
                </c:pt>
                <c:pt idx="15856">
                  <c:v>15.856999999999999</c:v>
                </c:pt>
                <c:pt idx="15857">
                  <c:v>15.858000000000001</c:v>
                </c:pt>
                <c:pt idx="15858">
                  <c:v>15.859</c:v>
                </c:pt>
                <c:pt idx="15859">
                  <c:v>15.86</c:v>
                </c:pt>
                <c:pt idx="15860">
                  <c:v>15.861000000000001</c:v>
                </c:pt>
                <c:pt idx="15861">
                  <c:v>15.862</c:v>
                </c:pt>
                <c:pt idx="15862">
                  <c:v>15.863</c:v>
                </c:pt>
                <c:pt idx="15863">
                  <c:v>15.864000000000001</c:v>
                </c:pt>
                <c:pt idx="15864">
                  <c:v>15.865</c:v>
                </c:pt>
                <c:pt idx="15865">
                  <c:v>15.866</c:v>
                </c:pt>
                <c:pt idx="15866">
                  <c:v>15.867000000000001</c:v>
                </c:pt>
                <c:pt idx="15867">
                  <c:v>15.868</c:v>
                </c:pt>
                <c:pt idx="15868">
                  <c:v>15.869</c:v>
                </c:pt>
                <c:pt idx="15869">
                  <c:v>15.87</c:v>
                </c:pt>
                <c:pt idx="15870">
                  <c:v>15.871</c:v>
                </c:pt>
                <c:pt idx="15871">
                  <c:v>15.872</c:v>
                </c:pt>
                <c:pt idx="15872">
                  <c:v>15.872999999999999</c:v>
                </c:pt>
                <c:pt idx="15873">
                  <c:v>15.874000000000001</c:v>
                </c:pt>
                <c:pt idx="15874">
                  <c:v>15.875</c:v>
                </c:pt>
                <c:pt idx="15875">
                  <c:v>15.875999999999999</c:v>
                </c:pt>
                <c:pt idx="15876">
                  <c:v>15.877000000000001</c:v>
                </c:pt>
                <c:pt idx="15877">
                  <c:v>15.878</c:v>
                </c:pt>
                <c:pt idx="15878">
                  <c:v>15.879</c:v>
                </c:pt>
                <c:pt idx="15879">
                  <c:v>15.88</c:v>
                </c:pt>
                <c:pt idx="15880">
                  <c:v>15.881</c:v>
                </c:pt>
                <c:pt idx="15881">
                  <c:v>15.882</c:v>
                </c:pt>
                <c:pt idx="15882">
                  <c:v>15.882999999999999</c:v>
                </c:pt>
                <c:pt idx="15883">
                  <c:v>15.884</c:v>
                </c:pt>
                <c:pt idx="15884">
                  <c:v>15.885</c:v>
                </c:pt>
                <c:pt idx="15885">
                  <c:v>15.885999999999999</c:v>
                </c:pt>
                <c:pt idx="15886">
                  <c:v>15.887</c:v>
                </c:pt>
                <c:pt idx="15887">
                  <c:v>15.888</c:v>
                </c:pt>
                <c:pt idx="15888">
                  <c:v>15.888999999999999</c:v>
                </c:pt>
                <c:pt idx="15889">
                  <c:v>15.89</c:v>
                </c:pt>
                <c:pt idx="15890">
                  <c:v>15.891</c:v>
                </c:pt>
                <c:pt idx="15891">
                  <c:v>15.891999999999999</c:v>
                </c:pt>
                <c:pt idx="15892">
                  <c:v>15.893000000000001</c:v>
                </c:pt>
                <c:pt idx="15893">
                  <c:v>15.894</c:v>
                </c:pt>
                <c:pt idx="15894">
                  <c:v>15.895</c:v>
                </c:pt>
                <c:pt idx="15895">
                  <c:v>15.896000000000001</c:v>
                </c:pt>
                <c:pt idx="15896">
                  <c:v>15.897</c:v>
                </c:pt>
                <c:pt idx="15897">
                  <c:v>15.898</c:v>
                </c:pt>
                <c:pt idx="15898">
                  <c:v>15.898999999999999</c:v>
                </c:pt>
                <c:pt idx="15899">
                  <c:v>15.9</c:v>
                </c:pt>
                <c:pt idx="15900">
                  <c:v>15.901</c:v>
                </c:pt>
                <c:pt idx="15901">
                  <c:v>15.901999999999999</c:v>
                </c:pt>
                <c:pt idx="15902">
                  <c:v>15.903</c:v>
                </c:pt>
                <c:pt idx="15903">
                  <c:v>15.904</c:v>
                </c:pt>
                <c:pt idx="15904">
                  <c:v>15.904999999999999</c:v>
                </c:pt>
                <c:pt idx="15905">
                  <c:v>15.906000000000001</c:v>
                </c:pt>
                <c:pt idx="15906">
                  <c:v>15.907</c:v>
                </c:pt>
                <c:pt idx="15907">
                  <c:v>15.907999999999999</c:v>
                </c:pt>
                <c:pt idx="15908">
                  <c:v>15.909000000000001</c:v>
                </c:pt>
                <c:pt idx="15909">
                  <c:v>15.91</c:v>
                </c:pt>
                <c:pt idx="15910">
                  <c:v>15.911</c:v>
                </c:pt>
                <c:pt idx="15911">
                  <c:v>15.912000000000001</c:v>
                </c:pt>
                <c:pt idx="15912">
                  <c:v>15.913</c:v>
                </c:pt>
                <c:pt idx="15913">
                  <c:v>15.914</c:v>
                </c:pt>
                <c:pt idx="15914">
                  <c:v>15.914999999999999</c:v>
                </c:pt>
                <c:pt idx="15915">
                  <c:v>15.916</c:v>
                </c:pt>
                <c:pt idx="15916">
                  <c:v>15.917</c:v>
                </c:pt>
                <c:pt idx="15917">
                  <c:v>15.917999999999999</c:v>
                </c:pt>
                <c:pt idx="15918">
                  <c:v>15.919</c:v>
                </c:pt>
                <c:pt idx="15919">
                  <c:v>15.92</c:v>
                </c:pt>
                <c:pt idx="15920">
                  <c:v>15.920999999999999</c:v>
                </c:pt>
                <c:pt idx="15921">
                  <c:v>15.922000000000001</c:v>
                </c:pt>
                <c:pt idx="15922">
                  <c:v>15.923</c:v>
                </c:pt>
                <c:pt idx="15923">
                  <c:v>15.923999999999999</c:v>
                </c:pt>
                <c:pt idx="15924">
                  <c:v>15.925000000000001</c:v>
                </c:pt>
                <c:pt idx="15925">
                  <c:v>15.926</c:v>
                </c:pt>
                <c:pt idx="15926">
                  <c:v>15.927</c:v>
                </c:pt>
                <c:pt idx="15927">
                  <c:v>15.928000000000001</c:v>
                </c:pt>
                <c:pt idx="15928">
                  <c:v>15.929</c:v>
                </c:pt>
                <c:pt idx="15929">
                  <c:v>15.93</c:v>
                </c:pt>
                <c:pt idx="15930">
                  <c:v>15.930999999999999</c:v>
                </c:pt>
                <c:pt idx="15931">
                  <c:v>15.932</c:v>
                </c:pt>
                <c:pt idx="15932">
                  <c:v>15.933</c:v>
                </c:pt>
                <c:pt idx="15933">
                  <c:v>15.933999999999999</c:v>
                </c:pt>
                <c:pt idx="15934">
                  <c:v>15.935</c:v>
                </c:pt>
                <c:pt idx="15935">
                  <c:v>15.936</c:v>
                </c:pt>
                <c:pt idx="15936">
                  <c:v>15.936999999999999</c:v>
                </c:pt>
                <c:pt idx="15937">
                  <c:v>15.938000000000001</c:v>
                </c:pt>
                <c:pt idx="15938">
                  <c:v>15.939</c:v>
                </c:pt>
                <c:pt idx="15939">
                  <c:v>15.94</c:v>
                </c:pt>
                <c:pt idx="15940">
                  <c:v>15.941000000000001</c:v>
                </c:pt>
                <c:pt idx="15941">
                  <c:v>15.942</c:v>
                </c:pt>
                <c:pt idx="15942">
                  <c:v>15.943</c:v>
                </c:pt>
                <c:pt idx="15943">
                  <c:v>15.944000000000001</c:v>
                </c:pt>
                <c:pt idx="15944">
                  <c:v>15.945</c:v>
                </c:pt>
                <c:pt idx="15945">
                  <c:v>15.946</c:v>
                </c:pt>
                <c:pt idx="15946">
                  <c:v>15.946999999999999</c:v>
                </c:pt>
                <c:pt idx="15947">
                  <c:v>15.948</c:v>
                </c:pt>
                <c:pt idx="15948">
                  <c:v>15.949</c:v>
                </c:pt>
                <c:pt idx="15949">
                  <c:v>15.95</c:v>
                </c:pt>
                <c:pt idx="15950">
                  <c:v>15.951000000000001</c:v>
                </c:pt>
                <c:pt idx="15951">
                  <c:v>15.952</c:v>
                </c:pt>
                <c:pt idx="15952">
                  <c:v>15.952999999999999</c:v>
                </c:pt>
                <c:pt idx="15953">
                  <c:v>15.954000000000001</c:v>
                </c:pt>
                <c:pt idx="15954">
                  <c:v>15.955</c:v>
                </c:pt>
                <c:pt idx="15955">
                  <c:v>15.956</c:v>
                </c:pt>
                <c:pt idx="15956">
                  <c:v>15.957000000000001</c:v>
                </c:pt>
                <c:pt idx="15957">
                  <c:v>15.958</c:v>
                </c:pt>
                <c:pt idx="15958">
                  <c:v>15.959</c:v>
                </c:pt>
                <c:pt idx="15959">
                  <c:v>15.96</c:v>
                </c:pt>
                <c:pt idx="15960">
                  <c:v>15.961</c:v>
                </c:pt>
                <c:pt idx="15961">
                  <c:v>15.962</c:v>
                </c:pt>
                <c:pt idx="15962">
                  <c:v>15.962999999999999</c:v>
                </c:pt>
                <c:pt idx="15963">
                  <c:v>15.964</c:v>
                </c:pt>
                <c:pt idx="15964">
                  <c:v>15.965</c:v>
                </c:pt>
                <c:pt idx="15965">
                  <c:v>15.965999999999999</c:v>
                </c:pt>
                <c:pt idx="15966">
                  <c:v>15.967000000000001</c:v>
                </c:pt>
                <c:pt idx="15967">
                  <c:v>15.968</c:v>
                </c:pt>
                <c:pt idx="15968">
                  <c:v>15.968999999999999</c:v>
                </c:pt>
                <c:pt idx="15969">
                  <c:v>15.97</c:v>
                </c:pt>
                <c:pt idx="15970">
                  <c:v>15.971</c:v>
                </c:pt>
                <c:pt idx="15971">
                  <c:v>15.972</c:v>
                </c:pt>
                <c:pt idx="15972">
                  <c:v>15.973000000000001</c:v>
                </c:pt>
                <c:pt idx="15973">
                  <c:v>15.974</c:v>
                </c:pt>
                <c:pt idx="15974">
                  <c:v>15.975</c:v>
                </c:pt>
                <c:pt idx="15975">
                  <c:v>15.976000000000001</c:v>
                </c:pt>
                <c:pt idx="15976">
                  <c:v>15.977</c:v>
                </c:pt>
                <c:pt idx="15977">
                  <c:v>15.978</c:v>
                </c:pt>
                <c:pt idx="15978">
                  <c:v>15.978999999999999</c:v>
                </c:pt>
                <c:pt idx="15979">
                  <c:v>15.98</c:v>
                </c:pt>
                <c:pt idx="15980">
                  <c:v>15.981</c:v>
                </c:pt>
                <c:pt idx="15981">
                  <c:v>15.981999999999999</c:v>
                </c:pt>
                <c:pt idx="15982">
                  <c:v>15.983000000000001</c:v>
                </c:pt>
                <c:pt idx="15983">
                  <c:v>15.984</c:v>
                </c:pt>
                <c:pt idx="15984">
                  <c:v>15.984999999999999</c:v>
                </c:pt>
                <c:pt idx="15985">
                  <c:v>15.986000000000001</c:v>
                </c:pt>
                <c:pt idx="15986">
                  <c:v>15.987</c:v>
                </c:pt>
                <c:pt idx="15987">
                  <c:v>15.988</c:v>
                </c:pt>
                <c:pt idx="15988">
                  <c:v>15.989000000000001</c:v>
                </c:pt>
                <c:pt idx="15989">
                  <c:v>15.99</c:v>
                </c:pt>
                <c:pt idx="15990">
                  <c:v>15.991</c:v>
                </c:pt>
                <c:pt idx="15991">
                  <c:v>15.992000000000001</c:v>
                </c:pt>
                <c:pt idx="15992">
                  <c:v>15.993</c:v>
                </c:pt>
                <c:pt idx="15993">
                  <c:v>15.994</c:v>
                </c:pt>
                <c:pt idx="15994">
                  <c:v>15.994999999999999</c:v>
                </c:pt>
                <c:pt idx="15995">
                  <c:v>15.996</c:v>
                </c:pt>
                <c:pt idx="15996">
                  <c:v>15.997</c:v>
                </c:pt>
                <c:pt idx="15997">
                  <c:v>15.997999999999999</c:v>
                </c:pt>
                <c:pt idx="15998">
                  <c:v>15.999000000000001</c:v>
                </c:pt>
                <c:pt idx="15999">
                  <c:v>16</c:v>
                </c:pt>
                <c:pt idx="16000">
                  <c:v>16.001000000000001</c:v>
                </c:pt>
                <c:pt idx="16001">
                  <c:v>16.001999999999999</c:v>
                </c:pt>
                <c:pt idx="16002">
                  <c:v>16.003</c:v>
                </c:pt>
                <c:pt idx="16003">
                  <c:v>16.004000000000001</c:v>
                </c:pt>
                <c:pt idx="16004">
                  <c:v>16.004999999999999</c:v>
                </c:pt>
                <c:pt idx="16005">
                  <c:v>16.006</c:v>
                </c:pt>
                <c:pt idx="16006">
                  <c:v>16.007000000000001</c:v>
                </c:pt>
                <c:pt idx="16007">
                  <c:v>16.007999999999999</c:v>
                </c:pt>
                <c:pt idx="16008">
                  <c:v>16.009</c:v>
                </c:pt>
                <c:pt idx="16009">
                  <c:v>16.010000000000002</c:v>
                </c:pt>
                <c:pt idx="16010">
                  <c:v>16.010999999999999</c:v>
                </c:pt>
                <c:pt idx="16011">
                  <c:v>16.012</c:v>
                </c:pt>
                <c:pt idx="16012">
                  <c:v>16.013000000000002</c:v>
                </c:pt>
                <c:pt idx="16013">
                  <c:v>16.013999999999999</c:v>
                </c:pt>
                <c:pt idx="16014">
                  <c:v>16.015000000000001</c:v>
                </c:pt>
                <c:pt idx="16015">
                  <c:v>16.015999999999998</c:v>
                </c:pt>
                <c:pt idx="16016">
                  <c:v>16.016999999999999</c:v>
                </c:pt>
                <c:pt idx="16017">
                  <c:v>16.018000000000001</c:v>
                </c:pt>
                <c:pt idx="16018">
                  <c:v>16.018999999999998</c:v>
                </c:pt>
                <c:pt idx="16019">
                  <c:v>16.02</c:v>
                </c:pt>
                <c:pt idx="16020">
                  <c:v>16.021000000000001</c:v>
                </c:pt>
                <c:pt idx="16021">
                  <c:v>16.021999999999998</c:v>
                </c:pt>
                <c:pt idx="16022">
                  <c:v>16.023</c:v>
                </c:pt>
                <c:pt idx="16023">
                  <c:v>16.024000000000001</c:v>
                </c:pt>
                <c:pt idx="16024">
                  <c:v>16.024999999999999</c:v>
                </c:pt>
                <c:pt idx="16025">
                  <c:v>16.026</c:v>
                </c:pt>
                <c:pt idx="16026">
                  <c:v>16.027000000000001</c:v>
                </c:pt>
                <c:pt idx="16027">
                  <c:v>16.027999999999999</c:v>
                </c:pt>
                <c:pt idx="16028">
                  <c:v>16.029</c:v>
                </c:pt>
                <c:pt idx="16029">
                  <c:v>16.03</c:v>
                </c:pt>
                <c:pt idx="16030">
                  <c:v>16.030999999999999</c:v>
                </c:pt>
                <c:pt idx="16031">
                  <c:v>16.032</c:v>
                </c:pt>
                <c:pt idx="16032">
                  <c:v>16.033000000000001</c:v>
                </c:pt>
                <c:pt idx="16033">
                  <c:v>16.033999999999999</c:v>
                </c:pt>
                <c:pt idx="16034">
                  <c:v>16.035</c:v>
                </c:pt>
                <c:pt idx="16035">
                  <c:v>16.036000000000001</c:v>
                </c:pt>
                <c:pt idx="16036">
                  <c:v>16.036999999999999</c:v>
                </c:pt>
                <c:pt idx="16037">
                  <c:v>16.038</c:v>
                </c:pt>
                <c:pt idx="16038">
                  <c:v>16.039000000000001</c:v>
                </c:pt>
                <c:pt idx="16039">
                  <c:v>16.04</c:v>
                </c:pt>
                <c:pt idx="16040">
                  <c:v>16.041</c:v>
                </c:pt>
                <c:pt idx="16041">
                  <c:v>16.042000000000002</c:v>
                </c:pt>
                <c:pt idx="16042">
                  <c:v>16.042999999999999</c:v>
                </c:pt>
                <c:pt idx="16043">
                  <c:v>16.044</c:v>
                </c:pt>
                <c:pt idx="16044">
                  <c:v>16.045000000000002</c:v>
                </c:pt>
                <c:pt idx="16045">
                  <c:v>16.045999999999999</c:v>
                </c:pt>
                <c:pt idx="16046">
                  <c:v>16.047000000000001</c:v>
                </c:pt>
                <c:pt idx="16047">
                  <c:v>16.047999999999998</c:v>
                </c:pt>
                <c:pt idx="16048">
                  <c:v>16.048999999999999</c:v>
                </c:pt>
                <c:pt idx="16049">
                  <c:v>16.05</c:v>
                </c:pt>
                <c:pt idx="16050">
                  <c:v>16.050999999999998</c:v>
                </c:pt>
                <c:pt idx="16051">
                  <c:v>16.052</c:v>
                </c:pt>
                <c:pt idx="16052">
                  <c:v>16.053000000000001</c:v>
                </c:pt>
                <c:pt idx="16053">
                  <c:v>16.053999999999998</c:v>
                </c:pt>
                <c:pt idx="16054">
                  <c:v>16.055</c:v>
                </c:pt>
                <c:pt idx="16055">
                  <c:v>16.056000000000001</c:v>
                </c:pt>
                <c:pt idx="16056">
                  <c:v>16.056999999999999</c:v>
                </c:pt>
                <c:pt idx="16057">
                  <c:v>16.058</c:v>
                </c:pt>
                <c:pt idx="16058">
                  <c:v>16.059000000000001</c:v>
                </c:pt>
                <c:pt idx="16059">
                  <c:v>16.059999999999999</c:v>
                </c:pt>
                <c:pt idx="16060">
                  <c:v>16.061</c:v>
                </c:pt>
                <c:pt idx="16061">
                  <c:v>16.062000000000001</c:v>
                </c:pt>
                <c:pt idx="16062">
                  <c:v>16.062999999999999</c:v>
                </c:pt>
                <c:pt idx="16063">
                  <c:v>16.064</c:v>
                </c:pt>
                <c:pt idx="16064">
                  <c:v>16.065000000000001</c:v>
                </c:pt>
                <c:pt idx="16065">
                  <c:v>16.065999999999999</c:v>
                </c:pt>
                <c:pt idx="16066">
                  <c:v>16.067</c:v>
                </c:pt>
                <c:pt idx="16067">
                  <c:v>16.068000000000001</c:v>
                </c:pt>
                <c:pt idx="16068">
                  <c:v>16.068999999999999</c:v>
                </c:pt>
                <c:pt idx="16069">
                  <c:v>16.07</c:v>
                </c:pt>
                <c:pt idx="16070">
                  <c:v>16.071000000000002</c:v>
                </c:pt>
                <c:pt idx="16071">
                  <c:v>16.071999999999999</c:v>
                </c:pt>
                <c:pt idx="16072">
                  <c:v>16.073</c:v>
                </c:pt>
                <c:pt idx="16073">
                  <c:v>16.074000000000002</c:v>
                </c:pt>
                <c:pt idx="16074">
                  <c:v>16.074999999999999</c:v>
                </c:pt>
                <c:pt idx="16075">
                  <c:v>16.076000000000001</c:v>
                </c:pt>
                <c:pt idx="16076">
                  <c:v>16.077000000000002</c:v>
                </c:pt>
                <c:pt idx="16077">
                  <c:v>16.077999999999999</c:v>
                </c:pt>
                <c:pt idx="16078">
                  <c:v>16.079000000000001</c:v>
                </c:pt>
                <c:pt idx="16079">
                  <c:v>16.079999999999998</c:v>
                </c:pt>
                <c:pt idx="16080">
                  <c:v>16.081</c:v>
                </c:pt>
                <c:pt idx="16081">
                  <c:v>16.082000000000001</c:v>
                </c:pt>
                <c:pt idx="16082">
                  <c:v>16.082999999999998</c:v>
                </c:pt>
                <c:pt idx="16083">
                  <c:v>16.084</c:v>
                </c:pt>
                <c:pt idx="16084">
                  <c:v>16.085000000000001</c:v>
                </c:pt>
                <c:pt idx="16085">
                  <c:v>16.085999999999999</c:v>
                </c:pt>
                <c:pt idx="16086">
                  <c:v>16.087</c:v>
                </c:pt>
                <c:pt idx="16087">
                  <c:v>16.088000000000001</c:v>
                </c:pt>
                <c:pt idx="16088">
                  <c:v>16.088999999999999</c:v>
                </c:pt>
                <c:pt idx="16089">
                  <c:v>16.09</c:v>
                </c:pt>
                <c:pt idx="16090">
                  <c:v>16.091000000000001</c:v>
                </c:pt>
                <c:pt idx="16091">
                  <c:v>16.091999999999999</c:v>
                </c:pt>
                <c:pt idx="16092">
                  <c:v>16.093</c:v>
                </c:pt>
                <c:pt idx="16093">
                  <c:v>16.094000000000001</c:v>
                </c:pt>
                <c:pt idx="16094">
                  <c:v>16.094999999999999</c:v>
                </c:pt>
                <c:pt idx="16095">
                  <c:v>16.096</c:v>
                </c:pt>
                <c:pt idx="16096">
                  <c:v>16.097000000000001</c:v>
                </c:pt>
                <c:pt idx="16097">
                  <c:v>16.097999999999999</c:v>
                </c:pt>
                <c:pt idx="16098">
                  <c:v>16.099</c:v>
                </c:pt>
                <c:pt idx="16099">
                  <c:v>16.100000000000001</c:v>
                </c:pt>
                <c:pt idx="16100">
                  <c:v>16.100999999999999</c:v>
                </c:pt>
                <c:pt idx="16101">
                  <c:v>16.102</c:v>
                </c:pt>
                <c:pt idx="16102">
                  <c:v>16.103000000000002</c:v>
                </c:pt>
                <c:pt idx="16103">
                  <c:v>16.103999999999999</c:v>
                </c:pt>
                <c:pt idx="16104">
                  <c:v>16.105</c:v>
                </c:pt>
                <c:pt idx="16105">
                  <c:v>16.106000000000002</c:v>
                </c:pt>
                <c:pt idx="16106">
                  <c:v>16.106999999999999</c:v>
                </c:pt>
                <c:pt idx="16107">
                  <c:v>16.108000000000001</c:v>
                </c:pt>
                <c:pt idx="16108">
                  <c:v>16.109000000000002</c:v>
                </c:pt>
                <c:pt idx="16109">
                  <c:v>16.11</c:v>
                </c:pt>
                <c:pt idx="16110">
                  <c:v>16.111000000000001</c:v>
                </c:pt>
                <c:pt idx="16111">
                  <c:v>16.111999999999998</c:v>
                </c:pt>
                <c:pt idx="16112">
                  <c:v>16.113</c:v>
                </c:pt>
                <c:pt idx="16113">
                  <c:v>16.114000000000001</c:v>
                </c:pt>
                <c:pt idx="16114">
                  <c:v>16.114999999999998</c:v>
                </c:pt>
                <c:pt idx="16115">
                  <c:v>16.116</c:v>
                </c:pt>
                <c:pt idx="16116">
                  <c:v>16.117000000000001</c:v>
                </c:pt>
                <c:pt idx="16117">
                  <c:v>16.117999999999999</c:v>
                </c:pt>
                <c:pt idx="16118">
                  <c:v>16.119</c:v>
                </c:pt>
                <c:pt idx="16119">
                  <c:v>16.12</c:v>
                </c:pt>
                <c:pt idx="16120">
                  <c:v>16.120999999999999</c:v>
                </c:pt>
                <c:pt idx="16121">
                  <c:v>16.122</c:v>
                </c:pt>
                <c:pt idx="16122">
                  <c:v>16.123000000000001</c:v>
                </c:pt>
                <c:pt idx="16123">
                  <c:v>16.123999999999999</c:v>
                </c:pt>
                <c:pt idx="16124">
                  <c:v>16.125</c:v>
                </c:pt>
                <c:pt idx="16125">
                  <c:v>16.126000000000001</c:v>
                </c:pt>
                <c:pt idx="16126">
                  <c:v>16.126999999999999</c:v>
                </c:pt>
                <c:pt idx="16127">
                  <c:v>16.128</c:v>
                </c:pt>
                <c:pt idx="16128">
                  <c:v>16.129000000000001</c:v>
                </c:pt>
                <c:pt idx="16129">
                  <c:v>16.13</c:v>
                </c:pt>
                <c:pt idx="16130">
                  <c:v>16.131</c:v>
                </c:pt>
                <c:pt idx="16131">
                  <c:v>16.132000000000001</c:v>
                </c:pt>
                <c:pt idx="16132">
                  <c:v>16.132999999999999</c:v>
                </c:pt>
                <c:pt idx="16133">
                  <c:v>16.134</c:v>
                </c:pt>
                <c:pt idx="16134">
                  <c:v>16.135000000000002</c:v>
                </c:pt>
                <c:pt idx="16135">
                  <c:v>16.135999999999999</c:v>
                </c:pt>
                <c:pt idx="16136">
                  <c:v>16.137</c:v>
                </c:pt>
                <c:pt idx="16137">
                  <c:v>16.138000000000002</c:v>
                </c:pt>
                <c:pt idx="16138">
                  <c:v>16.138999999999999</c:v>
                </c:pt>
                <c:pt idx="16139">
                  <c:v>16.14</c:v>
                </c:pt>
                <c:pt idx="16140">
                  <c:v>16.140999999999998</c:v>
                </c:pt>
                <c:pt idx="16141">
                  <c:v>16.141999999999999</c:v>
                </c:pt>
                <c:pt idx="16142">
                  <c:v>16.143000000000001</c:v>
                </c:pt>
                <c:pt idx="16143">
                  <c:v>16.143999999999998</c:v>
                </c:pt>
                <c:pt idx="16144">
                  <c:v>16.145</c:v>
                </c:pt>
                <c:pt idx="16145">
                  <c:v>16.146000000000001</c:v>
                </c:pt>
                <c:pt idx="16146">
                  <c:v>16.146999999999998</c:v>
                </c:pt>
                <c:pt idx="16147">
                  <c:v>16.148</c:v>
                </c:pt>
                <c:pt idx="16148">
                  <c:v>16.149000000000001</c:v>
                </c:pt>
                <c:pt idx="16149">
                  <c:v>16.149999999999999</c:v>
                </c:pt>
                <c:pt idx="16150">
                  <c:v>16.151</c:v>
                </c:pt>
                <c:pt idx="16151">
                  <c:v>16.152000000000001</c:v>
                </c:pt>
                <c:pt idx="16152">
                  <c:v>16.152999999999999</c:v>
                </c:pt>
                <c:pt idx="16153">
                  <c:v>16.154</c:v>
                </c:pt>
                <c:pt idx="16154">
                  <c:v>16.155000000000001</c:v>
                </c:pt>
                <c:pt idx="16155">
                  <c:v>16.155999999999999</c:v>
                </c:pt>
                <c:pt idx="16156">
                  <c:v>16.157</c:v>
                </c:pt>
                <c:pt idx="16157">
                  <c:v>16.158000000000001</c:v>
                </c:pt>
                <c:pt idx="16158">
                  <c:v>16.158999999999999</c:v>
                </c:pt>
                <c:pt idx="16159">
                  <c:v>16.16</c:v>
                </c:pt>
                <c:pt idx="16160">
                  <c:v>16.161000000000001</c:v>
                </c:pt>
                <c:pt idx="16161">
                  <c:v>16.161999999999999</c:v>
                </c:pt>
                <c:pt idx="16162">
                  <c:v>16.163</c:v>
                </c:pt>
                <c:pt idx="16163">
                  <c:v>16.164000000000001</c:v>
                </c:pt>
                <c:pt idx="16164">
                  <c:v>16.164999999999999</c:v>
                </c:pt>
                <c:pt idx="16165">
                  <c:v>16.166</c:v>
                </c:pt>
                <c:pt idx="16166">
                  <c:v>16.167000000000002</c:v>
                </c:pt>
                <c:pt idx="16167">
                  <c:v>16.167999999999999</c:v>
                </c:pt>
                <c:pt idx="16168">
                  <c:v>16.169</c:v>
                </c:pt>
                <c:pt idx="16169">
                  <c:v>16.170000000000002</c:v>
                </c:pt>
                <c:pt idx="16170">
                  <c:v>16.170999999999999</c:v>
                </c:pt>
                <c:pt idx="16171">
                  <c:v>16.172000000000001</c:v>
                </c:pt>
                <c:pt idx="16172">
                  <c:v>16.172999999999998</c:v>
                </c:pt>
                <c:pt idx="16173">
                  <c:v>16.173999999999999</c:v>
                </c:pt>
                <c:pt idx="16174">
                  <c:v>16.175000000000001</c:v>
                </c:pt>
                <c:pt idx="16175">
                  <c:v>16.175999999999998</c:v>
                </c:pt>
                <c:pt idx="16176">
                  <c:v>16.177</c:v>
                </c:pt>
                <c:pt idx="16177">
                  <c:v>16.178000000000001</c:v>
                </c:pt>
                <c:pt idx="16178">
                  <c:v>16.178999999999998</c:v>
                </c:pt>
                <c:pt idx="16179">
                  <c:v>16.18</c:v>
                </c:pt>
                <c:pt idx="16180">
                  <c:v>16.181000000000001</c:v>
                </c:pt>
                <c:pt idx="16181">
                  <c:v>16.181999999999999</c:v>
                </c:pt>
                <c:pt idx="16182">
                  <c:v>16.183</c:v>
                </c:pt>
                <c:pt idx="16183">
                  <c:v>16.184000000000001</c:v>
                </c:pt>
                <c:pt idx="16184">
                  <c:v>16.184999999999999</c:v>
                </c:pt>
                <c:pt idx="16185">
                  <c:v>16.186</c:v>
                </c:pt>
                <c:pt idx="16186">
                  <c:v>16.187000000000001</c:v>
                </c:pt>
                <c:pt idx="16187">
                  <c:v>16.187999999999999</c:v>
                </c:pt>
                <c:pt idx="16188">
                  <c:v>16.189</c:v>
                </c:pt>
                <c:pt idx="16189">
                  <c:v>16.190000000000001</c:v>
                </c:pt>
                <c:pt idx="16190">
                  <c:v>16.190999999999999</c:v>
                </c:pt>
                <c:pt idx="16191">
                  <c:v>16.192</c:v>
                </c:pt>
                <c:pt idx="16192">
                  <c:v>16.193000000000001</c:v>
                </c:pt>
                <c:pt idx="16193">
                  <c:v>16.193999999999999</c:v>
                </c:pt>
                <c:pt idx="16194">
                  <c:v>16.195</c:v>
                </c:pt>
                <c:pt idx="16195">
                  <c:v>16.196000000000002</c:v>
                </c:pt>
                <c:pt idx="16196">
                  <c:v>16.196999999999999</c:v>
                </c:pt>
                <c:pt idx="16197">
                  <c:v>16.198</c:v>
                </c:pt>
                <c:pt idx="16198">
                  <c:v>16.199000000000002</c:v>
                </c:pt>
                <c:pt idx="16199">
                  <c:v>16.2</c:v>
                </c:pt>
                <c:pt idx="16200">
                  <c:v>16.201000000000001</c:v>
                </c:pt>
                <c:pt idx="16201">
                  <c:v>16.202000000000002</c:v>
                </c:pt>
                <c:pt idx="16202">
                  <c:v>16.202999999999999</c:v>
                </c:pt>
                <c:pt idx="16203">
                  <c:v>16.204000000000001</c:v>
                </c:pt>
                <c:pt idx="16204">
                  <c:v>16.204999999999998</c:v>
                </c:pt>
                <c:pt idx="16205">
                  <c:v>16.206</c:v>
                </c:pt>
                <c:pt idx="16206">
                  <c:v>16.207000000000001</c:v>
                </c:pt>
                <c:pt idx="16207">
                  <c:v>16.207999999999998</c:v>
                </c:pt>
                <c:pt idx="16208">
                  <c:v>16.209</c:v>
                </c:pt>
                <c:pt idx="16209">
                  <c:v>16.21</c:v>
                </c:pt>
                <c:pt idx="16210">
                  <c:v>16.210999999999999</c:v>
                </c:pt>
                <c:pt idx="16211">
                  <c:v>16.212</c:v>
                </c:pt>
                <c:pt idx="16212">
                  <c:v>16.213000000000001</c:v>
                </c:pt>
                <c:pt idx="16213">
                  <c:v>16.213999999999999</c:v>
                </c:pt>
                <c:pt idx="16214">
                  <c:v>16.215</c:v>
                </c:pt>
                <c:pt idx="16215">
                  <c:v>16.216000000000001</c:v>
                </c:pt>
                <c:pt idx="16216">
                  <c:v>16.216999999999999</c:v>
                </c:pt>
                <c:pt idx="16217">
                  <c:v>16.218</c:v>
                </c:pt>
                <c:pt idx="16218">
                  <c:v>16.219000000000001</c:v>
                </c:pt>
                <c:pt idx="16219">
                  <c:v>16.22</c:v>
                </c:pt>
                <c:pt idx="16220">
                  <c:v>16.221</c:v>
                </c:pt>
                <c:pt idx="16221">
                  <c:v>16.222000000000001</c:v>
                </c:pt>
                <c:pt idx="16222">
                  <c:v>16.222999999999999</c:v>
                </c:pt>
                <c:pt idx="16223">
                  <c:v>16.224</c:v>
                </c:pt>
                <c:pt idx="16224">
                  <c:v>16.225000000000001</c:v>
                </c:pt>
                <c:pt idx="16225">
                  <c:v>16.225999999999999</c:v>
                </c:pt>
                <c:pt idx="16226">
                  <c:v>16.227</c:v>
                </c:pt>
                <c:pt idx="16227">
                  <c:v>16.228000000000002</c:v>
                </c:pt>
                <c:pt idx="16228">
                  <c:v>16.228999999999999</c:v>
                </c:pt>
                <c:pt idx="16229">
                  <c:v>16.23</c:v>
                </c:pt>
                <c:pt idx="16230">
                  <c:v>16.231000000000002</c:v>
                </c:pt>
                <c:pt idx="16231">
                  <c:v>16.231999999999999</c:v>
                </c:pt>
                <c:pt idx="16232">
                  <c:v>16.233000000000001</c:v>
                </c:pt>
                <c:pt idx="16233">
                  <c:v>16.234000000000002</c:v>
                </c:pt>
                <c:pt idx="16234">
                  <c:v>16.234999999999999</c:v>
                </c:pt>
                <c:pt idx="16235">
                  <c:v>16.236000000000001</c:v>
                </c:pt>
                <c:pt idx="16236">
                  <c:v>16.236999999999998</c:v>
                </c:pt>
                <c:pt idx="16237">
                  <c:v>16.238</c:v>
                </c:pt>
                <c:pt idx="16238">
                  <c:v>16.239000000000001</c:v>
                </c:pt>
                <c:pt idx="16239">
                  <c:v>16.239999999999998</c:v>
                </c:pt>
                <c:pt idx="16240">
                  <c:v>16.241</c:v>
                </c:pt>
                <c:pt idx="16241">
                  <c:v>16.242000000000001</c:v>
                </c:pt>
                <c:pt idx="16242">
                  <c:v>16.242999999999999</c:v>
                </c:pt>
                <c:pt idx="16243">
                  <c:v>16.244</c:v>
                </c:pt>
                <c:pt idx="16244">
                  <c:v>16.245000000000001</c:v>
                </c:pt>
                <c:pt idx="16245">
                  <c:v>16.245999999999999</c:v>
                </c:pt>
                <c:pt idx="16246">
                  <c:v>16.247</c:v>
                </c:pt>
                <c:pt idx="16247">
                  <c:v>16.248000000000001</c:v>
                </c:pt>
                <c:pt idx="16248">
                  <c:v>16.248999999999999</c:v>
                </c:pt>
                <c:pt idx="16249">
                  <c:v>16.25</c:v>
                </c:pt>
                <c:pt idx="16250">
                  <c:v>16.251000000000001</c:v>
                </c:pt>
                <c:pt idx="16251">
                  <c:v>16.251999999999999</c:v>
                </c:pt>
                <c:pt idx="16252">
                  <c:v>16.253</c:v>
                </c:pt>
                <c:pt idx="16253">
                  <c:v>16.254000000000001</c:v>
                </c:pt>
                <c:pt idx="16254">
                  <c:v>16.254999999999999</c:v>
                </c:pt>
                <c:pt idx="16255">
                  <c:v>16.256</c:v>
                </c:pt>
                <c:pt idx="16256">
                  <c:v>16.257000000000001</c:v>
                </c:pt>
                <c:pt idx="16257">
                  <c:v>16.257999999999999</c:v>
                </c:pt>
                <c:pt idx="16258">
                  <c:v>16.259</c:v>
                </c:pt>
                <c:pt idx="16259">
                  <c:v>16.260000000000002</c:v>
                </c:pt>
                <c:pt idx="16260">
                  <c:v>16.260999999999999</c:v>
                </c:pt>
                <c:pt idx="16261">
                  <c:v>16.262</c:v>
                </c:pt>
                <c:pt idx="16262">
                  <c:v>16.263000000000002</c:v>
                </c:pt>
                <c:pt idx="16263">
                  <c:v>16.263999999999999</c:v>
                </c:pt>
                <c:pt idx="16264">
                  <c:v>16.265000000000001</c:v>
                </c:pt>
                <c:pt idx="16265">
                  <c:v>16.265999999999998</c:v>
                </c:pt>
                <c:pt idx="16266">
                  <c:v>16.266999999999999</c:v>
                </c:pt>
                <c:pt idx="16267">
                  <c:v>16.268000000000001</c:v>
                </c:pt>
                <c:pt idx="16268">
                  <c:v>16.268999999999998</c:v>
                </c:pt>
                <c:pt idx="16269">
                  <c:v>16.27</c:v>
                </c:pt>
                <c:pt idx="16270">
                  <c:v>16.271000000000001</c:v>
                </c:pt>
                <c:pt idx="16271">
                  <c:v>16.271999999999998</c:v>
                </c:pt>
                <c:pt idx="16272">
                  <c:v>16.273</c:v>
                </c:pt>
                <c:pt idx="16273">
                  <c:v>16.274000000000001</c:v>
                </c:pt>
                <c:pt idx="16274">
                  <c:v>16.274999999999999</c:v>
                </c:pt>
                <c:pt idx="16275">
                  <c:v>16.276</c:v>
                </c:pt>
                <c:pt idx="16276">
                  <c:v>16.277000000000001</c:v>
                </c:pt>
                <c:pt idx="16277">
                  <c:v>16.277999999999999</c:v>
                </c:pt>
                <c:pt idx="16278">
                  <c:v>16.279</c:v>
                </c:pt>
                <c:pt idx="16279">
                  <c:v>16.28</c:v>
                </c:pt>
                <c:pt idx="16280">
                  <c:v>16.280999999999999</c:v>
                </c:pt>
                <c:pt idx="16281">
                  <c:v>16.282</c:v>
                </c:pt>
                <c:pt idx="16282">
                  <c:v>16.283000000000001</c:v>
                </c:pt>
                <c:pt idx="16283">
                  <c:v>16.283999999999999</c:v>
                </c:pt>
                <c:pt idx="16284">
                  <c:v>16.285</c:v>
                </c:pt>
                <c:pt idx="16285">
                  <c:v>16.286000000000001</c:v>
                </c:pt>
                <c:pt idx="16286">
                  <c:v>16.286999999999999</c:v>
                </c:pt>
                <c:pt idx="16287">
                  <c:v>16.288</c:v>
                </c:pt>
                <c:pt idx="16288">
                  <c:v>16.289000000000001</c:v>
                </c:pt>
                <c:pt idx="16289">
                  <c:v>16.29</c:v>
                </c:pt>
                <c:pt idx="16290">
                  <c:v>16.291</c:v>
                </c:pt>
                <c:pt idx="16291">
                  <c:v>16.292000000000002</c:v>
                </c:pt>
                <c:pt idx="16292">
                  <c:v>16.292999999999999</c:v>
                </c:pt>
                <c:pt idx="16293">
                  <c:v>16.294</c:v>
                </c:pt>
                <c:pt idx="16294">
                  <c:v>16.295000000000002</c:v>
                </c:pt>
                <c:pt idx="16295">
                  <c:v>16.295999999999999</c:v>
                </c:pt>
                <c:pt idx="16296">
                  <c:v>16.297000000000001</c:v>
                </c:pt>
                <c:pt idx="16297">
                  <c:v>16.297999999999998</c:v>
                </c:pt>
                <c:pt idx="16298">
                  <c:v>16.298999999999999</c:v>
                </c:pt>
                <c:pt idx="16299">
                  <c:v>16.3</c:v>
                </c:pt>
                <c:pt idx="16300">
                  <c:v>16.300999999999998</c:v>
                </c:pt>
                <c:pt idx="16301">
                  <c:v>16.302</c:v>
                </c:pt>
                <c:pt idx="16302">
                  <c:v>16.303000000000001</c:v>
                </c:pt>
                <c:pt idx="16303">
                  <c:v>16.303999999999998</c:v>
                </c:pt>
                <c:pt idx="16304">
                  <c:v>16.305</c:v>
                </c:pt>
                <c:pt idx="16305">
                  <c:v>16.306000000000001</c:v>
                </c:pt>
                <c:pt idx="16306">
                  <c:v>16.306999999999999</c:v>
                </c:pt>
                <c:pt idx="16307">
                  <c:v>16.308</c:v>
                </c:pt>
                <c:pt idx="16308">
                  <c:v>16.309000000000001</c:v>
                </c:pt>
                <c:pt idx="16309">
                  <c:v>16.309999999999999</c:v>
                </c:pt>
                <c:pt idx="16310">
                  <c:v>16.311</c:v>
                </c:pt>
                <c:pt idx="16311">
                  <c:v>16.312000000000001</c:v>
                </c:pt>
                <c:pt idx="16312">
                  <c:v>16.312999999999999</c:v>
                </c:pt>
                <c:pt idx="16313">
                  <c:v>16.314</c:v>
                </c:pt>
                <c:pt idx="16314">
                  <c:v>16.315000000000001</c:v>
                </c:pt>
                <c:pt idx="16315">
                  <c:v>16.315999999999999</c:v>
                </c:pt>
                <c:pt idx="16316">
                  <c:v>16.317</c:v>
                </c:pt>
                <c:pt idx="16317">
                  <c:v>16.318000000000001</c:v>
                </c:pt>
                <c:pt idx="16318">
                  <c:v>16.318999999999999</c:v>
                </c:pt>
                <c:pt idx="16319">
                  <c:v>16.32</c:v>
                </c:pt>
                <c:pt idx="16320">
                  <c:v>16.321000000000002</c:v>
                </c:pt>
                <c:pt idx="16321">
                  <c:v>16.321999999999999</c:v>
                </c:pt>
                <c:pt idx="16322">
                  <c:v>16.323</c:v>
                </c:pt>
                <c:pt idx="16323">
                  <c:v>16.324000000000002</c:v>
                </c:pt>
                <c:pt idx="16324">
                  <c:v>16.324999999999999</c:v>
                </c:pt>
                <c:pt idx="16325">
                  <c:v>16.326000000000001</c:v>
                </c:pt>
                <c:pt idx="16326">
                  <c:v>16.327000000000002</c:v>
                </c:pt>
                <c:pt idx="16327">
                  <c:v>16.327999999999999</c:v>
                </c:pt>
                <c:pt idx="16328">
                  <c:v>16.329000000000001</c:v>
                </c:pt>
                <c:pt idx="16329">
                  <c:v>16.329999999999998</c:v>
                </c:pt>
                <c:pt idx="16330">
                  <c:v>16.331</c:v>
                </c:pt>
                <c:pt idx="16331">
                  <c:v>16.332000000000001</c:v>
                </c:pt>
                <c:pt idx="16332">
                  <c:v>16.332999999999998</c:v>
                </c:pt>
                <c:pt idx="16333">
                  <c:v>16.334</c:v>
                </c:pt>
                <c:pt idx="16334">
                  <c:v>16.335000000000001</c:v>
                </c:pt>
                <c:pt idx="16335">
                  <c:v>16.335999999999999</c:v>
                </c:pt>
                <c:pt idx="16336">
                  <c:v>16.337</c:v>
                </c:pt>
                <c:pt idx="16337">
                  <c:v>16.338000000000001</c:v>
                </c:pt>
                <c:pt idx="16338">
                  <c:v>16.338999999999999</c:v>
                </c:pt>
                <c:pt idx="16339">
                  <c:v>16.34</c:v>
                </c:pt>
                <c:pt idx="16340">
                  <c:v>16.341000000000001</c:v>
                </c:pt>
                <c:pt idx="16341">
                  <c:v>16.341999999999999</c:v>
                </c:pt>
                <c:pt idx="16342">
                  <c:v>16.343</c:v>
                </c:pt>
                <c:pt idx="16343">
                  <c:v>16.344000000000001</c:v>
                </c:pt>
                <c:pt idx="16344">
                  <c:v>16.344999999999999</c:v>
                </c:pt>
                <c:pt idx="16345">
                  <c:v>16.346</c:v>
                </c:pt>
                <c:pt idx="16346">
                  <c:v>16.347000000000001</c:v>
                </c:pt>
                <c:pt idx="16347">
                  <c:v>16.347999999999999</c:v>
                </c:pt>
                <c:pt idx="16348">
                  <c:v>16.349</c:v>
                </c:pt>
                <c:pt idx="16349">
                  <c:v>16.350000000000001</c:v>
                </c:pt>
                <c:pt idx="16350">
                  <c:v>16.350999999999999</c:v>
                </c:pt>
                <c:pt idx="16351">
                  <c:v>16.352</c:v>
                </c:pt>
                <c:pt idx="16352">
                  <c:v>16.353000000000002</c:v>
                </c:pt>
                <c:pt idx="16353">
                  <c:v>16.353999999999999</c:v>
                </c:pt>
                <c:pt idx="16354">
                  <c:v>16.355</c:v>
                </c:pt>
                <c:pt idx="16355">
                  <c:v>16.356000000000002</c:v>
                </c:pt>
                <c:pt idx="16356">
                  <c:v>16.356999999999999</c:v>
                </c:pt>
                <c:pt idx="16357">
                  <c:v>16.358000000000001</c:v>
                </c:pt>
                <c:pt idx="16358">
                  <c:v>16.359000000000002</c:v>
                </c:pt>
                <c:pt idx="16359">
                  <c:v>16.36</c:v>
                </c:pt>
                <c:pt idx="16360">
                  <c:v>16.361000000000001</c:v>
                </c:pt>
                <c:pt idx="16361">
                  <c:v>16.361999999999998</c:v>
                </c:pt>
                <c:pt idx="16362">
                  <c:v>16.363</c:v>
                </c:pt>
                <c:pt idx="16363">
                  <c:v>16.364000000000001</c:v>
                </c:pt>
                <c:pt idx="16364">
                  <c:v>16.364999999999998</c:v>
                </c:pt>
                <c:pt idx="16365">
                  <c:v>16.366</c:v>
                </c:pt>
                <c:pt idx="16366">
                  <c:v>16.367000000000001</c:v>
                </c:pt>
                <c:pt idx="16367">
                  <c:v>16.367999999999999</c:v>
                </c:pt>
                <c:pt idx="16368">
                  <c:v>16.369</c:v>
                </c:pt>
                <c:pt idx="16369">
                  <c:v>16.37</c:v>
                </c:pt>
                <c:pt idx="16370">
                  <c:v>16.370999999999999</c:v>
                </c:pt>
                <c:pt idx="16371">
                  <c:v>16.372</c:v>
                </c:pt>
                <c:pt idx="16372">
                  <c:v>16.373000000000001</c:v>
                </c:pt>
                <c:pt idx="16373">
                  <c:v>16.373999999999999</c:v>
                </c:pt>
                <c:pt idx="16374">
                  <c:v>16.375</c:v>
                </c:pt>
                <c:pt idx="16375">
                  <c:v>16.376000000000001</c:v>
                </c:pt>
                <c:pt idx="16376">
                  <c:v>16.376999999999999</c:v>
                </c:pt>
                <c:pt idx="16377">
                  <c:v>16.378</c:v>
                </c:pt>
                <c:pt idx="16378">
                  <c:v>16.379000000000001</c:v>
                </c:pt>
                <c:pt idx="16379">
                  <c:v>16.38</c:v>
                </c:pt>
                <c:pt idx="16380">
                  <c:v>16.381</c:v>
                </c:pt>
                <c:pt idx="16381">
                  <c:v>16.382000000000001</c:v>
                </c:pt>
                <c:pt idx="16382">
                  <c:v>16.382999999999999</c:v>
                </c:pt>
                <c:pt idx="16383">
                  <c:v>16.384</c:v>
                </c:pt>
                <c:pt idx="16384">
                  <c:v>16.385000000000002</c:v>
                </c:pt>
                <c:pt idx="16385">
                  <c:v>16.385999999999999</c:v>
                </c:pt>
                <c:pt idx="16386">
                  <c:v>16.387</c:v>
                </c:pt>
                <c:pt idx="16387">
                  <c:v>16.388000000000002</c:v>
                </c:pt>
                <c:pt idx="16388">
                  <c:v>16.388999999999999</c:v>
                </c:pt>
                <c:pt idx="16389">
                  <c:v>16.39</c:v>
                </c:pt>
                <c:pt idx="16390">
                  <c:v>16.390999999999998</c:v>
                </c:pt>
                <c:pt idx="16391">
                  <c:v>16.391999999999999</c:v>
                </c:pt>
                <c:pt idx="16392">
                  <c:v>16.393000000000001</c:v>
                </c:pt>
                <c:pt idx="16393">
                  <c:v>16.393999999999998</c:v>
                </c:pt>
                <c:pt idx="16394">
                  <c:v>16.395</c:v>
                </c:pt>
                <c:pt idx="16395">
                  <c:v>16.396000000000001</c:v>
                </c:pt>
                <c:pt idx="16396">
                  <c:v>16.396999999999998</c:v>
                </c:pt>
                <c:pt idx="16397">
                  <c:v>16.398</c:v>
                </c:pt>
                <c:pt idx="16398">
                  <c:v>16.399000000000001</c:v>
                </c:pt>
                <c:pt idx="16399">
                  <c:v>16.399999999999999</c:v>
                </c:pt>
                <c:pt idx="16400">
                  <c:v>16.401</c:v>
                </c:pt>
                <c:pt idx="16401">
                  <c:v>16.402000000000001</c:v>
                </c:pt>
                <c:pt idx="16402">
                  <c:v>16.402999999999999</c:v>
                </c:pt>
                <c:pt idx="16403">
                  <c:v>16.404</c:v>
                </c:pt>
                <c:pt idx="16404">
                  <c:v>16.405000000000001</c:v>
                </c:pt>
                <c:pt idx="16405">
                  <c:v>16.405999999999999</c:v>
                </c:pt>
                <c:pt idx="16406">
                  <c:v>16.407</c:v>
                </c:pt>
                <c:pt idx="16407">
                  <c:v>16.408000000000001</c:v>
                </c:pt>
                <c:pt idx="16408">
                  <c:v>16.408999999999999</c:v>
                </c:pt>
                <c:pt idx="16409">
                  <c:v>16.41</c:v>
                </c:pt>
                <c:pt idx="16410">
                  <c:v>16.411000000000001</c:v>
                </c:pt>
                <c:pt idx="16411">
                  <c:v>16.411999999999999</c:v>
                </c:pt>
                <c:pt idx="16412">
                  <c:v>16.413</c:v>
                </c:pt>
                <c:pt idx="16413">
                  <c:v>16.414000000000001</c:v>
                </c:pt>
                <c:pt idx="16414">
                  <c:v>16.414999999999999</c:v>
                </c:pt>
                <c:pt idx="16415">
                  <c:v>16.416</c:v>
                </c:pt>
                <c:pt idx="16416">
                  <c:v>16.417000000000002</c:v>
                </c:pt>
                <c:pt idx="16417">
                  <c:v>16.417999999999999</c:v>
                </c:pt>
                <c:pt idx="16418">
                  <c:v>16.419</c:v>
                </c:pt>
                <c:pt idx="16419">
                  <c:v>16.420000000000002</c:v>
                </c:pt>
                <c:pt idx="16420">
                  <c:v>16.420999999999999</c:v>
                </c:pt>
                <c:pt idx="16421">
                  <c:v>16.422000000000001</c:v>
                </c:pt>
                <c:pt idx="16422">
                  <c:v>16.422999999999998</c:v>
                </c:pt>
                <c:pt idx="16423">
                  <c:v>16.423999999999999</c:v>
                </c:pt>
                <c:pt idx="16424">
                  <c:v>16.425000000000001</c:v>
                </c:pt>
                <c:pt idx="16425">
                  <c:v>16.425999999999998</c:v>
                </c:pt>
                <c:pt idx="16426">
                  <c:v>16.427</c:v>
                </c:pt>
                <c:pt idx="16427">
                  <c:v>16.428000000000001</c:v>
                </c:pt>
                <c:pt idx="16428">
                  <c:v>16.428999999999998</c:v>
                </c:pt>
                <c:pt idx="16429">
                  <c:v>16.43</c:v>
                </c:pt>
                <c:pt idx="16430">
                  <c:v>16.431000000000001</c:v>
                </c:pt>
                <c:pt idx="16431">
                  <c:v>16.431999999999999</c:v>
                </c:pt>
                <c:pt idx="16432">
                  <c:v>16.433</c:v>
                </c:pt>
                <c:pt idx="16433">
                  <c:v>16.434000000000001</c:v>
                </c:pt>
                <c:pt idx="16434">
                  <c:v>16.434999999999999</c:v>
                </c:pt>
                <c:pt idx="16435">
                  <c:v>16.436</c:v>
                </c:pt>
                <c:pt idx="16436">
                  <c:v>16.437000000000001</c:v>
                </c:pt>
                <c:pt idx="16437">
                  <c:v>16.437999999999999</c:v>
                </c:pt>
                <c:pt idx="16438">
                  <c:v>16.439</c:v>
                </c:pt>
                <c:pt idx="16439">
                  <c:v>16.440000000000001</c:v>
                </c:pt>
                <c:pt idx="16440">
                  <c:v>16.440999999999999</c:v>
                </c:pt>
                <c:pt idx="16441">
                  <c:v>16.442</c:v>
                </c:pt>
                <c:pt idx="16442">
                  <c:v>16.443000000000001</c:v>
                </c:pt>
                <c:pt idx="16443">
                  <c:v>16.443999999999999</c:v>
                </c:pt>
                <c:pt idx="16444">
                  <c:v>16.445</c:v>
                </c:pt>
                <c:pt idx="16445">
                  <c:v>16.446000000000002</c:v>
                </c:pt>
                <c:pt idx="16446">
                  <c:v>16.446999999999999</c:v>
                </c:pt>
                <c:pt idx="16447">
                  <c:v>16.448</c:v>
                </c:pt>
                <c:pt idx="16448">
                  <c:v>16.449000000000002</c:v>
                </c:pt>
                <c:pt idx="16449">
                  <c:v>16.45</c:v>
                </c:pt>
                <c:pt idx="16450">
                  <c:v>16.451000000000001</c:v>
                </c:pt>
                <c:pt idx="16451">
                  <c:v>16.452000000000002</c:v>
                </c:pt>
                <c:pt idx="16452">
                  <c:v>16.452999999999999</c:v>
                </c:pt>
                <c:pt idx="16453">
                  <c:v>16.454000000000001</c:v>
                </c:pt>
                <c:pt idx="16454">
                  <c:v>16.454999999999998</c:v>
                </c:pt>
                <c:pt idx="16455">
                  <c:v>16.456</c:v>
                </c:pt>
                <c:pt idx="16456">
                  <c:v>16.457000000000001</c:v>
                </c:pt>
                <c:pt idx="16457">
                  <c:v>16.457999999999998</c:v>
                </c:pt>
                <c:pt idx="16458">
                  <c:v>16.459</c:v>
                </c:pt>
                <c:pt idx="16459">
                  <c:v>16.46</c:v>
                </c:pt>
                <c:pt idx="16460">
                  <c:v>16.460999999999999</c:v>
                </c:pt>
                <c:pt idx="16461">
                  <c:v>16.462</c:v>
                </c:pt>
                <c:pt idx="16462">
                  <c:v>16.463000000000001</c:v>
                </c:pt>
                <c:pt idx="16463">
                  <c:v>16.463999999999999</c:v>
                </c:pt>
                <c:pt idx="16464">
                  <c:v>16.465</c:v>
                </c:pt>
                <c:pt idx="16465">
                  <c:v>16.466000000000001</c:v>
                </c:pt>
                <c:pt idx="16466">
                  <c:v>16.466999999999999</c:v>
                </c:pt>
                <c:pt idx="16467">
                  <c:v>16.468</c:v>
                </c:pt>
                <c:pt idx="16468">
                  <c:v>16.469000000000001</c:v>
                </c:pt>
                <c:pt idx="16469">
                  <c:v>16.47</c:v>
                </c:pt>
                <c:pt idx="16470">
                  <c:v>16.471</c:v>
                </c:pt>
                <c:pt idx="16471">
                  <c:v>16.472000000000001</c:v>
                </c:pt>
                <c:pt idx="16472">
                  <c:v>16.472999999999999</c:v>
                </c:pt>
                <c:pt idx="16473">
                  <c:v>16.474</c:v>
                </c:pt>
                <c:pt idx="16474">
                  <c:v>16.475000000000001</c:v>
                </c:pt>
                <c:pt idx="16475">
                  <c:v>16.475999999999999</c:v>
                </c:pt>
                <c:pt idx="16476">
                  <c:v>16.477</c:v>
                </c:pt>
                <c:pt idx="16477">
                  <c:v>16.478000000000002</c:v>
                </c:pt>
                <c:pt idx="16478">
                  <c:v>16.478999999999999</c:v>
                </c:pt>
                <c:pt idx="16479">
                  <c:v>16.48</c:v>
                </c:pt>
                <c:pt idx="16480">
                  <c:v>16.481000000000002</c:v>
                </c:pt>
                <c:pt idx="16481">
                  <c:v>16.481999999999999</c:v>
                </c:pt>
                <c:pt idx="16482">
                  <c:v>16.483000000000001</c:v>
                </c:pt>
                <c:pt idx="16483">
                  <c:v>16.484000000000002</c:v>
                </c:pt>
                <c:pt idx="16484">
                  <c:v>16.484999999999999</c:v>
                </c:pt>
                <c:pt idx="16485">
                  <c:v>16.486000000000001</c:v>
                </c:pt>
                <c:pt idx="16486">
                  <c:v>16.486999999999998</c:v>
                </c:pt>
                <c:pt idx="16487">
                  <c:v>16.488</c:v>
                </c:pt>
                <c:pt idx="16488">
                  <c:v>16.489000000000001</c:v>
                </c:pt>
                <c:pt idx="16489">
                  <c:v>16.489999999999998</c:v>
                </c:pt>
                <c:pt idx="16490">
                  <c:v>16.491</c:v>
                </c:pt>
                <c:pt idx="16491">
                  <c:v>16.492000000000001</c:v>
                </c:pt>
                <c:pt idx="16492">
                  <c:v>16.492999999999999</c:v>
                </c:pt>
                <c:pt idx="16493">
                  <c:v>16.494</c:v>
                </c:pt>
                <c:pt idx="16494">
                  <c:v>16.495000000000001</c:v>
                </c:pt>
                <c:pt idx="16495">
                  <c:v>16.495999999999999</c:v>
                </c:pt>
                <c:pt idx="16496">
                  <c:v>16.497</c:v>
                </c:pt>
                <c:pt idx="16497">
                  <c:v>16.498000000000001</c:v>
                </c:pt>
                <c:pt idx="16498">
                  <c:v>16.498999999999999</c:v>
                </c:pt>
                <c:pt idx="16499">
                  <c:v>16.5</c:v>
                </c:pt>
                <c:pt idx="16500">
                  <c:v>16.501000000000001</c:v>
                </c:pt>
                <c:pt idx="16501">
                  <c:v>16.501999999999999</c:v>
                </c:pt>
                <c:pt idx="16502">
                  <c:v>16.503</c:v>
                </c:pt>
                <c:pt idx="16503">
                  <c:v>16.504000000000001</c:v>
                </c:pt>
                <c:pt idx="16504">
                  <c:v>16.504999999999999</c:v>
                </c:pt>
                <c:pt idx="16505">
                  <c:v>16.506</c:v>
                </c:pt>
                <c:pt idx="16506">
                  <c:v>16.507000000000001</c:v>
                </c:pt>
                <c:pt idx="16507">
                  <c:v>16.507999999999999</c:v>
                </c:pt>
                <c:pt idx="16508">
                  <c:v>16.509</c:v>
                </c:pt>
                <c:pt idx="16509">
                  <c:v>16.510000000000002</c:v>
                </c:pt>
                <c:pt idx="16510">
                  <c:v>16.510999999999999</c:v>
                </c:pt>
                <c:pt idx="16511">
                  <c:v>16.512</c:v>
                </c:pt>
                <c:pt idx="16512">
                  <c:v>16.513000000000002</c:v>
                </c:pt>
                <c:pt idx="16513">
                  <c:v>16.513999999999999</c:v>
                </c:pt>
                <c:pt idx="16514">
                  <c:v>16.515000000000001</c:v>
                </c:pt>
                <c:pt idx="16515">
                  <c:v>16.515999999999998</c:v>
                </c:pt>
                <c:pt idx="16516">
                  <c:v>16.516999999999999</c:v>
                </c:pt>
                <c:pt idx="16517">
                  <c:v>16.518000000000001</c:v>
                </c:pt>
                <c:pt idx="16518">
                  <c:v>16.518999999999998</c:v>
                </c:pt>
                <c:pt idx="16519">
                  <c:v>16.52</c:v>
                </c:pt>
                <c:pt idx="16520">
                  <c:v>16.521000000000001</c:v>
                </c:pt>
                <c:pt idx="16521">
                  <c:v>16.521999999999998</c:v>
                </c:pt>
                <c:pt idx="16522">
                  <c:v>16.523</c:v>
                </c:pt>
                <c:pt idx="16523">
                  <c:v>16.524000000000001</c:v>
                </c:pt>
                <c:pt idx="16524">
                  <c:v>16.524999999999999</c:v>
                </c:pt>
                <c:pt idx="16525">
                  <c:v>16.526</c:v>
                </c:pt>
                <c:pt idx="16526">
                  <c:v>16.527000000000001</c:v>
                </c:pt>
                <c:pt idx="16527">
                  <c:v>16.527999999999999</c:v>
                </c:pt>
                <c:pt idx="16528">
                  <c:v>16.529</c:v>
                </c:pt>
                <c:pt idx="16529">
                  <c:v>16.53</c:v>
                </c:pt>
                <c:pt idx="16530">
                  <c:v>16.530999999999999</c:v>
                </c:pt>
                <c:pt idx="16531">
                  <c:v>16.532</c:v>
                </c:pt>
                <c:pt idx="16532">
                  <c:v>16.533000000000001</c:v>
                </c:pt>
                <c:pt idx="16533">
                  <c:v>16.533999999999999</c:v>
                </c:pt>
                <c:pt idx="16534">
                  <c:v>16.535</c:v>
                </c:pt>
                <c:pt idx="16535">
                  <c:v>16.536000000000001</c:v>
                </c:pt>
                <c:pt idx="16536">
                  <c:v>16.536999999999999</c:v>
                </c:pt>
                <c:pt idx="16537">
                  <c:v>16.538</c:v>
                </c:pt>
                <c:pt idx="16538">
                  <c:v>16.539000000000001</c:v>
                </c:pt>
                <c:pt idx="16539">
                  <c:v>16.54</c:v>
                </c:pt>
                <c:pt idx="16540">
                  <c:v>16.541</c:v>
                </c:pt>
                <c:pt idx="16541">
                  <c:v>16.542000000000002</c:v>
                </c:pt>
                <c:pt idx="16542">
                  <c:v>16.542999999999999</c:v>
                </c:pt>
                <c:pt idx="16543">
                  <c:v>16.544</c:v>
                </c:pt>
                <c:pt idx="16544">
                  <c:v>16.545000000000002</c:v>
                </c:pt>
                <c:pt idx="16545">
                  <c:v>16.545999999999999</c:v>
                </c:pt>
                <c:pt idx="16546">
                  <c:v>16.547000000000001</c:v>
                </c:pt>
                <c:pt idx="16547">
                  <c:v>16.547999999999998</c:v>
                </c:pt>
                <c:pt idx="16548">
                  <c:v>16.548999999999999</c:v>
                </c:pt>
                <c:pt idx="16549">
                  <c:v>16.55</c:v>
                </c:pt>
                <c:pt idx="16550">
                  <c:v>16.550999999999998</c:v>
                </c:pt>
                <c:pt idx="16551">
                  <c:v>16.552</c:v>
                </c:pt>
                <c:pt idx="16552">
                  <c:v>16.553000000000001</c:v>
                </c:pt>
                <c:pt idx="16553">
                  <c:v>16.553999999999998</c:v>
                </c:pt>
                <c:pt idx="16554">
                  <c:v>16.555</c:v>
                </c:pt>
                <c:pt idx="16555">
                  <c:v>16.556000000000001</c:v>
                </c:pt>
                <c:pt idx="16556">
                  <c:v>16.556999999999999</c:v>
                </c:pt>
                <c:pt idx="16557">
                  <c:v>16.558</c:v>
                </c:pt>
                <c:pt idx="16558">
                  <c:v>16.559000000000001</c:v>
                </c:pt>
                <c:pt idx="16559">
                  <c:v>16.559999999999999</c:v>
                </c:pt>
                <c:pt idx="16560">
                  <c:v>16.561</c:v>
                </c:pt>
                <c:pt idx="16561">
                  <c:v>16.562000000000001</c:v>
                </c:pt>
                <c:pt idx="16562">
                  <c:v>16.562999999999999</c:v>
                </c:pt>
                <c:pt idx="16563">
                  <c:v>16.564</c:v>
                </c:pt>
                <c:pt idx="16564">
                  <c:v>16.565000000000001</c:v>
                </c:pt>
                <c:pt idx="16565">
                  <c:v>16.565999999999999</c:v>
                </c:pt>
                <c:pt idx="16566">
                  <c:v>16.567</c:v>
                </c:pt>
                <c:pt idx="16567">
                  <c:v>16.568000000000001</c:v>
                </c:pt>
                <c:pt idx="16568">
                  <c:v>16.568999999999999</c:v>
                </c:pt>
                <c:pt idx="16569">
                  <c:v>16.57</c:v>
                </c:pt>
                <c:pt idx="16570">
                  <c:v>16.571000000000002</c:v>
                </c:pt>
                <c:pt idx="16571">
                  <c:v>16.571999999999999</c:v>
                </c:pt>
                <c:pt idx="16572">
                  <c:v>16.573</c:v>
                </c:pt>
                <c:pt idx="16573">
                  <c:v>16.574000000000002</c:v>
                </c:pt>
                <c:pt idx="16574">
                  <c:v>16.574999999999999</c:v>
                </c:pt>
                <c:pt idx="16575">
                  <c:v>16.576000000000001</c:v>
                </c:pt>
                <c:pt idx="16576">
                  <c:v>16.577000000000002</c:v>
                </c:pt>
                <c:pt idx="16577">
                  <c:v>16.577999999999999</c:v>
                </c:pt>
                <c:pt idx="16578">
                  <c:v>16.579000000000001</c:v>
                </c:pt>
                <c:pt idx="16579">
                  <c:v>16.579999999999998</c:v>
                </c:pt>
                <c:pt idx="16580">
                  <c:v>16.581</c:v>
                </c:pt>
                <c:pt idx="16581">
                  <c:v>16.582000000000001</c:v>
                </c:pt>
                <c:pt idx="16582">
                  <c:v>16.582999999999998</c:v>
                </c:pt>
                <c:pt idx="16583">
                  <c:v>16.584</c:v>
                </c:pt>
                <c:pt idx="16584">
                  <c:v>16.585000000000001</c:v>
                </c:pt>
                <c:pt idx="16585">
                  <c:v>16.585999999999999</c:v>
                </c:pt>
                <c:pt idx="16586">
                  <c:v>16.587</c:v>
                </c:pt>
                <c:pt idx="16587">
                  <c:v>16.588000000000001</c:v>
                </c:pt>
                <c:pt idx="16588">
                  <c:v>16.588999999999999</c:v>
                </c:pt>
                <c:pt idx="16589">
                  <c:v>16.59</c:v>
                </c:pt>
                <c:pt idx="16590">
                  <c:v>16.591000000000001</c:v>
                </c:pt>
                <c:pt idx="16591">
                  <c:v>16.591999999999999</c:v>
                </c:pt>
                <c:pt idx="16592">
                  <c:v>16.593</c:v>
                </c:pt>
                <c:pt idx="16593">
                  <c:v>16.594000000000001</c:v>
                </c:pt>
                <c:pt idx="16594">
                  <c:v>16.594999999999999</c:v>
                </c:pt>
                <c:pt idx="16595">
                  <c:v>16.596</c:v>
                </c:pt>
                <c:pt idx="16596">
                  <c:v>16.597000000000001</c:v>
                </c:pt>
                <c:pt idx="16597">
                  <c:v>16.597999999999999</c:v>
                </c:pt>
                <c:pt idx="16598">
                  <c:v>16.599</c:v>
                </c:pt>
                <c:pt idx="16599">
                  <c:v>16.600000000000001</c:v>
                </c:pt>
                <c:pt idx="16600">
                  <c:v>16.600999999999999</c:v>
                </c:pt>
                <c:pt idx="16601">
                  <c:v>16.602</c:v>
                </c:pt>
                <c:pt idx="16602">
                  <c:v>16.603000000000002</c:v>
                </c:pt>
                <c:pt idx="16603">
                  <c:v>16.603999999999999</c:v>
                </c:pt>
                <c:pt idx="16604">
                  <c:v>16.605</c:v>
                </c:pt>
                <c:pt idx="16605">
                  <c:v>16.606000000000002</c:v>
                </c:pt>
                <c:pt idx="16606">
                  <c:v>16.606999999999999</c:v>
                </c:pt>
                <c:pt idx="16607">
                  <c:v>16.608000000000001</c:v>
                </c:pt>
                <c:pt idx="16608">
                  <c:v>16.609000000000002</c:v>
                </c:pt>
                <c:pt idx="16609">
                  <c:v>16.61</c:v>
                </c:pt>
                <c:pt idx="16610">
                  <c:v>16.611000000000001</c:v>
                </c:pt>
                <c:pt idx="16611">
                  <c:v>16.611999999999998</c:v>
                </c:pt>
                <c:pt idx="16612">
                  <c:v>16.613</c:v>
                </c:pt>
                <c:pt idx="16613">
                  <c:v>16.614000000000001</c:v>
                </c:pt>
                <c:pt idx="16614">
                  <c:v>16.614999999999998</c:v>
                </c:pt>
                <c:pt idx="16615">
                  <c:v>16.616</c:v>
                </c:pt>
                <c:pt idx="16616">
                  <c:v>16.617000000000001</c:v>
                </c:pt>
                <c:pt idx="16617">
                  <c:v>16.617999999999999</c:v>
                </c:pt>
                <c:pt idx="16618">
                  <c:v>16.619</c:v>
                </c:pt>
                <c:pt idx="16619">
                  <c:v>16.62</c:v>
                </c:pt>
                <c:pt idx="16620">
                  <c:v>16.620999999999999</c:v>
                </c:pt>
                <c:pt idx="16621">
                  <c:v>16.622</c:v>
                </c:pt>
                <c:pt idx="16622">
                  <c:v>16.623000000000001</c:v>
                </c:pt>
                <c:pt idx="16623">
                  <c:v>16.623999999999999</c:v>
                </c:pt>
                <c:pt idx="16624">
                  <c:v>16.625</c:v>
                </c:pt>
                <c:pt idx="16625">
                  <c:v>16.626000000000001</c:v>
                </c:pt>
                <c:pt idx="16626">
                  <c:v>16.626999999999999</c:v>
                </c:pt>
                <c:pt idx="16627">
                  <c:v>16.628</c:v>
                </c:pt>
                <c:pt idx="16628">
                  <c:v>16.629000000000001</c:v>
                </c:pt>
                <c:pt idx="16629">
                  <c:v>16.63</c:v>
                </c:pt>
                <c:pt idx="16630">
                  <c:v>16.631</c:v>
                </c:pt>
                <c:pt idx="16631">
                  <c:v>16.632000000000001</c:v>
                </c:pt>
                <c:pt idx="16632">
                  <c:v>16.632999999999999</c:v>
                </c:pt>
                <c:pt idx="16633">
                  <c:v>16.634</c:v>
                </c:pt>
                <c:pt idx="16634">
                  <c:v>16.635000000000002</c:v>
                </c:pt>
                <c:pt idx="16635">
                  <c:v>16.635999999999999</c:v>
                </c:pt>
                <c:pt idx="16636">
                  <c:v>16.637</c:v>
                </c:pt>
                <c:pt idx="16637">
                  <c:v>16.638000000000002</c:v>
                </c:pt>
                <c:pt idx="16638">
                  <c:v>16.638999999999999</c:v>
                </c:pt>
                <c:pt idx="16639">
                  <c:v>16.64</c:v>
                </c:pt>
                <c:pt idx="16640">
                  <c:v>16.640999999999998</c:v>
                </c:pt>
                <c:pt idx="16641">
                  <c:v>16.641999999999999</c:v>
                </c:pt>
                <c:pt idx="16642">
                  <c:v>16.643000000000001</c:v>
                </c:pt>
                <c:pt idx="16643">
                  <c:v>16.643999999999998</c:v>
                </c:pt>
                <c:pt idx="16644">
                  <c:v>16.645</c:v>
                </c:pt>
                <c:pt idx="16645">
                  <c:v>16.646000000000001</c:v>
                </c:pt>
                <c:pt idx="16646">
                  <c:v>16.646999999999998</c:v>
                </c:pt>
                <c:pt idx="16647">
                  <c:v>16.648</c:v>
                </c:pt>
                <c:pt idx="16648">
                  <c:v>16.649000000000001</c:v>
                </c:pt>
                <c:pt idx="16649">
                  <c:v>16.649999999999999</c:v>
                </c:pt>
                <c:pt idx="16650">
                  <c:v>16.651</c:v>
                </c:pt>
                <c:pt idx="16651">
                  <c:v>16.652000000000001</c:v>
                </c:pt>
                <c:pt idx="16652">
                  <c:v>16.652999999999999</c:v>
                </c:pt>
                <c:pt idx="16653">
                  <c:v>16.654</c:v>
                </c:pt>
                <c:pt idx="16654">
                  <c:v>16.655000000000001</c:v>
                </c:pt>
                <c:pt idx="16655">
                  <c:v>16.655999999999999</c:v>
                </c:pt>
                <c:pt idx="16656">
                  <c:v>16.657</c:v>
                </c:pt>
                <c:pt idx="16657">
                  <c:v>16.658000000000001</c:v>
                </c:pt>
                <c:pt idx="16658">
                  <c:v>16.658999999999999</c:v>
                </c:pt>
                <c:pt idx="16659">
                  <c:v>16.66</c:v>
                </c:pt>
                <c:pt idx="16660">
                  <c:v>16.661000000000001</c:v>
                </c:pt>
                <c:pt idx="16661">
                  <c:v>16.661999999999999</c:v>
                </c:pt>
                <c:pt idx="16662">
                  <c:v>16.663</c:v>
                </c:pt>
                <c:pt idx="16663">
                  <c:v>16.664000000000001</c:v>
                </c:pt>
                <c:pt idx="16664">
                  <c:v>16.664999999999999</c:v>
                </c:pt>
                <c:pt idx="16665">
                  <c:v>16.666</c:v>
                </c:pt>
                <c:pt idx="16666">
                  <c:v>16.667000000000002</c:v>
                </c:pt>
                <c:pt idx="16667">
                  <c:v>16.667999999999999</c:v>
                </c:pt>
                <c:pt idx="16668">
                  <c:v>16.669</c:v>
                </c:pt>
                <c:pt idx="16669">
                  <c:v>16.670000000000002</c:v>
                </c:pt>
                <c:pt idx="16670">
                  <c:v>16.670999999999999</c:v>
                </c:pt>
                <c:pt idx="16671">
                  <c:v>16.672000000000001</c:v>
                </c:pt>
                <c:pt idx="16672">
                  <c:v>16.672999999999998</c:v>
                </c:pt>
                <c:pt idx="16673">
                  <c:v>16.673999999999999</c:v>
                </c:pt>
                <c:pt idx="16674">
                  <c:v>16.675000000000001</c:v>
                </c:pt>
                <c:pt idx="16675">
                  <c:v>16.675999999999998</c:v>
                </c:pt>
                <c:pt idx="16676">
                  <c:v>16.677</c:v>
                </c:pt>
                <c:pt idx="16677">
                  <c:v>16.678000000000001</c:v>
                </c:pt>
                <c:pt idx="16678">
                  <c:v>16.678999999999998</c:v>
                </c:pt>
                <c:pt idx="16679">
                  <c:v>16.68</c:v>
                </c:pt>
                <c:pt idx="16680">
                  <c:v>16.681000000000001</c:v>
                </c:pt>
                <c:pt idx="16681">
                  <c:v>16.681999999999999</c:v>
                </c:pt>
                <c:pt idx="16682">
                  <c:v>16.683</c:v>
                </c:pt>
                <c:pt idx="16683">
                  <c:v>16.684000000000001</c:v>
                </c:pt>
                <c:pt idx="16684">
                  <c:v>16.684999999999999</c:v>
                </c:pt>
                <c:pt idx="16685">
                  <c:v>16.686</c:v>
                </c:pt>
                <c:pt idx="16686">
                  <c:v>16.687000000000001</c:v>
                </c:pt>
                <c:pt idx="16687">
                  <c:v>16.687999999999999</c:v>
                </c:pt>
                <c:pt idx="16688">
                  <c:v>16.689</c:v>
                </c:pt>
                <c:pt idx="16689">
                  <c:v>16.690000000000001</c:v>
                </c:pt>
                <c:pt idx="16690">
                  <c:v>16.690999999999999</c:v>
                </c:pt>
                <c:pt idx="16691">
                  <c:v>16.692</c:v>
                </c:pt>
                <c:pt idx="16692">
                  <c:v>16.693000000000001</c:v>
                </c:pt>
                <c:pt idx="16693">
                  <c:v>16.693999999999999</c:v>
                </c:pt>
                <c:pt idx="16694">
                  <c:v>16.695</c:v>
                </c:pt>
                <c:pt idx="16695">
                  <c:v>16.696000000000002</c:v>
                </c:pt>
                <c:pt idx="16696">
                  <c:v>16.696999999999999</c:v>
                </c:pt>
                <c:pt idx="16697">
                  <c:v>16.698</c:v>
                </c:pt>
                <c:pt idx="16698">
                  <c:v>16.699000000000002</c:v>
                </c:pt>
                <c:pt idx="16699">
                  <c:v>16.7</c:v>
                </c:pt>
                <c:pt idx="16700">
                  <c:v>16.701000000000001</c:v>
                </c:pt>
                <c:pt idx="16701">
                  <c:v>16.702000000000002</c:v>
                </c:pt>
                <c:pt idx="16702">
                  <c:v>16.702999999999999</c:v>
                </c:pt>
                <c:pt idx="16703">
                  <c:v>16.704000000000001</c:v>
                </c:pt>
                <c:pt idx="16704">
                  <c:v>16.704999999999998</c:v>
                </c:pt>
                <c:pt idx="16705">
                  <c:v>16.706</c:v>
                </c:pt>
                <c:pt idx="16706">
                  <c:v>16.707000000000001</c:v>
                </c:pt>
                <c:pt idx="16707">
                  <c:v>16.707999999999998</c:v>
                </c:pt>
                <c:pt idx="16708">
                  <c:v>16.709</c:v>
                </c:pt>
                <c:pt idx="16709">
                  <c:v>16.71</c:v>
                </c:pt>
                <c:pt idx="16710">
                  <c:v>16.710999999999999</c:v>
                </c:pt>
                <c:pt idx="16711">
                  <c:v>16.712</c:v>
                </c:pt>
                <c:pt idx="16712">
                  <c:v>16.713000000000001</c:v>
                </c:pt>
                <c:pt idx="16713">
                  <c:v>16.713999999999999</c:v>
                </c:pt>
                <c:pt idx="16714">
                  <c:v>16.715</c:v>
                </c:pt>
                <c:pt idx="16715">
                  <c:v>16.716000000000001</c:v>
                </c:pt>
                <c:pt idx="16716">
                  <c:v>16.716999999999999</c:v>
                </c:pt>
                <c:pt idx="16717">
                  <c:v>16.718</c:v>
                </c:pt>
                <c:pt idx="16718">
                  <c:v>16.719000000000001</c:v>
                </c:pt>
                <c:pt idx="16719">
                  <c:v>16.72</c:v>
                </c:pt>
                <c:pt idx="16720">
                  <c:v>16.721</c:v>
                </c:pt>
                <c:pt idx="16721">
                  <c:v>16.722000000000001</c:v>
                </c:pt>
                <c:pt idx="16722">
                  <c:v>16.722999999999999</c:v>
                </c:pt>
                <c:pt idx="16723">
                  <c:v>16.724</c:v>
                </c:pt>
                <c:pt idx="16724">
                  <c:v>16.725000000000001</c:v>
                </c:pt>
                <c:pt idx="16725">
                  <c:v>16.725999999999999</c:v>
                </c:pt>
                <c:pt idx="16726">
                  <c:v>16.727</c:v>
                </c:pt>
                <c:pt idx="16727">
                  <c:v>16.728000000000002</c:v>
                </c:pt>
                <c:pt idx="16728">
                  <c:v>16.728999999999999</c:v>
                </c:pt>
                <c:pt idx="16729">
                  <c:v>16.73</c:v>
                </c:pt>
                <c:pt idx="16730">
                  <c:v>16.731000000000002</c:v>
                </c:pt>
                <c:pt idx="16731">
                  <c:v>16.731999999999999</c:v>
                </c:pt>
                <c:pt idx="16732">
                  <c:v>16.733000000000001</c:v>
                </c:pt>
                <c:pt idx="16733">
                  <c:v>16.734000000000002</c:v>
                </c:pt>
                <c:pt idx="16734">
                  <c:v>16.734999999999999</c:v>
                </c:pt>
                <c:pt idx="16735">
                  <c:v>16.736000000000001</c:v>
                </c:pt>
                <c:pt idx="16736">
                  <c:v>16.736999999999998</c:v>
                </c:pt>
                <c:pt idx="16737">
                  <c:v>16.738</c:v>
                </c:pt>
                <c:pt idx="16738">
                  <c:v>16.739000000000001</c:v>
                </c:pt>
                <c:pt idx="16739">
                  <c:v>16.739999999999998</c:v>
                </c:pt>
                <c:pt idx="16740">
                  <c:v>16.741</c:v>
                </c:pt>
                <c:pt idx="16741">
                  <c:v>16.742000000000001</c:v>
                </c:pt>
                <c:pt idx="16742">
                  <c:v>16.742999999999999</c:v>
                </c:pt>
                <c:pt idx="16743">
                  <c:v>16.744</c:v>
                </c:pt>
                <c:pt idx="16744">
                  <c:v>16.745000000000001</c:v>
                </c:pt>
                <c:pt idx="16745">
                  <c:v>16.745999999999999</c:v>
                </c:pt>
                <c:pt idx="16746">
                  <c:v>16.747</c:v>
                </c:pt>
                <c:pt idx="16747">
                  <c:v>16.748000000000001</c:v>
                </c:pt>
                <c:pt idx="16748">
                  <c:v>16.748999999999999</c:v>
                </c:pt>
                <c:pt idx="16749">
                  <c:v>16.75</c:v>
                </c:pt>
                <c:pt idx="16750">
                  <c:v>16.751000000000001</c:v>
                </c:pt>
                <c:pt idx="16751">
                  <c:v>16.751999999999999</c:v>
                </c:pt>
                <c:pt idx="16752">
                  <c:v>16.753</c:v>
                </c:pt>
                <c:pt idx="16753">
                  <c:v>16.754000000000001</c:v>
                </c:pt>
                <c:pt idx="16754">
                  <c:v>16.754999999999999</c:v>
                </c:pt>
                <c:pt idx="16755">
                  <c:v>16.756</c:v>
                </c:pt>
                <c:pt idx="16756">
                  <c:v>16.757000000000001</c:v>
                </c:pt>
                <c:pt idx="16757">
                  <c:v>16.757999999999999</c:v>
                </c:pt>
                <c:pt idx="16758">
                  <c:v>16.759</c:v>
                </c:pt>
                <c:pt idx="16759">
                  <c:v>16.760000000000002</c:v>
                </c:pt>
                <c:pt idx="16760">
                  <c:v>16.760999999999999</c:v>
                </c:pt>
                <c:pt idx="16761">
                  <c:v>16.762</c:v>
                </c:pt>
                <c:pt idx="16762">
                  <c:v>16.763000000000002</c:v>
                </c:pt>
                <c:pt idx="16763">
                  <c:v>16.763999999999999</c:v>
                </c:pt>
                <c:pt idx="16764">
                  <c:v>16.765000000000001</c:v>
                </c:pt>
                <c:pt idx="16765">
                  <c:v>16.765999999999998</c:v>
                </c:pt>
                <c:pt idx="16766">
                  <c:v>16.766999999999999</c:v>
                </c:pt>
                <c:pt idx="16767">
                  <c:v>16.768000000000001</c:v>
                </c:pt>
                <c:pt idx="16768">
                  <c:v>16.768999999999998</c:v>
                </c:pt>
                <c:pt idx="16769">
                  <c:v>16.77</c:v>
                </c:pt>
                <c:pt idx="16770">
                  <c:v>16.771000000000001</c:v>
                </c:pt>
                <c:pt idx="16771">
                  <c:v>16.771999999999998</c:v>
                </c:pt>
                <c:pt idx="16772">
                  <c:v>16.773</c:v>
                </c:pt>
                <c:pt idx="16773">
                  <c:v>16.774000000000001</c:v>
                </c:pt>
                <c:pt idx="16774">
                  <c:v>16.774999999999999</c:v>
                </c:pt>
                <c:pt idx="16775">
                  <c:v>16.776</c:v>
                </c:pt>
                <c:pt idx="16776">
                  <c:v>16.777000000000001</c:v>
                </c:pt>
                <c:pt idx="16777">
                  <c:v>16.777999999999999</c:v>
                </c:pt>
                <c:pt idx="16778">
                  <c:v>16.779</c:v>
                </c:pt>
                <c:pt idx="16779">
                  <c:v>16.78</c:v>
                </c:pt>
                <c:pt idx="16780">
                  <c:v>16.780999999999999</c:v>
                </c:pt>
                <c:pt idx="16781">
                  <c:v>16.782</c:v>
                </c:pt>
                <c:pt idx="16782">
                  <c:v>16.783000000000001</c:v>
                </c:pt>
                <c:pt idx="16783">
                  <c:v>16.783999999999999</c:v>
                </c:pt>
                <c:pt idx="16784">
                  <c:v>16.785</c:v>
                </c:pt>
                <c:pt idx="16785">
                  <c:v>16.786000000000001</c:v>
                </c:pt>
                <c:pt idx="16786">
                  <c:v>16.786999999999999</c:v>
                </c:pt>
                <c:pt idx="16787">
                  <c:v>16.788</c:v>
                </c:pt>
                <c:pt idx="16788">
                  <c:v>16.789000000000001</c:v>
                </c:pt>
                <c:pt idx="16789">
                  <c:v>16.79</c:v>
                </c:pt>
                <c:pt idx="16790">
                  <c:v>16.791</c:v>
                </c:pt>
                <c:pt idx="16791">
                  <c:v>16.792000000000002</c:v>
                </c:pt>
                <c:pt idx="16792">
                  <c:v>16.792999999999999</c:v>
                </c:pt>
                <c:pt idx="16793">
                  <c:v>16.794</c:v>
                </c:pt>
                <c:pt idx="16794">
                  <c:v>16.795000000000002</c:v>
                </c:pt>
                <c:pt idx="16795">
                  <c:v>16.795999999999999</c:v>
                </c:pt>
                <c:pt idx="16796">
                  <c:v>16.797000000000001</c:v>
                </c:pt>
                <c:pt idx="16797">
                  <c:v>16.797999999999998</c:v>
                </c:pt>
                <c:pt idx="16798">
                  <c:v>16.798999999999999</c:v>
                </c:pt>
                <c:pt idx="16799">
                  <c:v>16.8</c:v>
                </c:pt>
                <c:pt idx="16800">
                  <c:v>16.800999999999998</c:v>
                </c:pt>
                <c:pt idx="16801">
                  <c:v>16.802</c:v>
                </c:pt>
                <c:pt idx="16802">
                  <c:v>16.803000000000001</c:v>
                </c:pt>
                <c:pt idx="16803">
                  <c:v>16.803999999999998</c:v>
                </c:pt>
                <c:pt idx="16804">
                  <c:v>16.805</c:v>
                </c:pt>
                <c:pt idx="16805">
                  <c:v>16.806000000000001</c:v>
                </c:pt>
                <c:pt idx="16806">
                  <c:v>16.806999999999999</c:v>
                </c:pt>
                <c:pt idx="16807">
                  <c:v>16.808</c:v>
                </c:pt>
                <c:pt idx="16808">
                  <c:v>16.809000000000001</c:v>
                </c:pt>
                <c:pt idx="16809">
                  <c:v>16.809999999999999</c:v>
                </c:pt>
                <c:pt idx="16810">
                  <c:v>16.811</c:v>
                </c:pt>
                <c:pt idx="16811">
                  <c:v>16.812000000000001</c:v>
                </c:pt>
                <c:pt idx="16812">
                  <c:v>16.812999999999999</c:v>
                </c:pt>
                <c:pt idx="16813">
                  <c:v>16.814</c:v>
                </c:pt>
                <c:pt idx="16814">
                  <c:v>16.815000000000001</c:v>
                </c:pt>
                <c:pt idx="16815">
                  <c:v>16.815999999999999</c:v>
                </c:pt>
                <c:pt idx="16816">
                  <c:v>16.817</c:v>
                </c:pt>
                <c:pt idx="16817">
                  <c:v>16.818000000000001</c:v>
                </c:pt>
                <c:pt idx="16818">
                  <c:v>16.818999999999999</c:v>
                </c:pt>
                <c:pt idx="16819">
                  <c:v>16.82</c:v>
                </c:pt>
                <c:pt idx="16820">
                  <c:v>16.821000000000002</c:v>
                </c:pt>
                <c:pt idx="16821">
                  <c:v>16.821999999999999</c:v>
                </c:pt>
                <c:pt idx="16822">
                  <c:v>16.823</c:v>
                </c:pt>
                <c:pt idx="16823">
                  <c:v>16.824000000000002</c:v>
                </c:pt>
                <c:pt idx="16824">
                  <c:v>16.824999999999999</c:v>
                </c:pt>
                <c:pt idx="16825">
                  <c:v>16.826000000000001</c:v>
                </c:pt>
                <c:pt idx="16826">
                  <c:v>16.827000000000002</c:v>
                </c:pt>
                <c:pt idx="16827">
                  <c:v>16.827999999999999</c:v>
                </c:pt>
                <c:pt idx="16828">
                  <c:v>16.829000000000001</c:v>
                </c:pt>
                <c:pt idx="16829">
                  <c:v>16.829999999999998</c:v>
                </c:pt>
                <c:pt idx="16830">
                  <c:v>16.831</c:v>
                </c:pt>
                <c:pt idx="16831">
                  <c:v>16.832000000000001</c:v>
                </c:pt>
                <c:pt idx="16832">
                  <c:v>16.832999999999998</c:v>
                </c:pt>
                <c:pt idx="16833">
                  <c:v>16.834</c:v>
                </c:pt>
                <c:pt idx="16834">
                  <c:v>16.835000000000001</c:v>
                </c:pt>
                <c:pt idx="16835">
                  <c:v>16.835999999999999</c:v>
                </c:pt>
                <c:pt idx="16836">
                  <c:v>16.837</c:v>
                </c:pt>
                <c:pt idx="16837">
                  <c:v>16.838000000000001</c:v>
                </c:pt>
                <c:pt idx="16838">
                  <c:v>16.838999999999999</c:v>
                </c:pt>
                <c:pt idx="16839">
                  <c:v>16.84</c:v>
                </c:pt>
                <c:pt idx="16840">
                  <c:v>16.841000000000001</c:v>
                </c:pt>
                <c:pt idx="16841">
                  <c:v>16.841999999999999</c:v>
                </c:pt>
                <c:pt idx="16842">
                  <c:v>16.843</c:v>
                </c:pt>
                <c:pt idx="16843">
                  <c:v>16.844000000000001</c:v>
                </c:pt>
                <c:pt idx="16844">
                  <c:v>16.844999999999999</c:v>
                </c:pt>
                <c:pt idx="16845">
                  <c:v>16.846</c:v>
                </c:pt>
                <c:pt idx="16846">
                  <c:v>16.847000000000001</c:v>
                </c:pt>
                <c:pt idx="16847">
                  <c:v>16.847999999999999</c:v>
                </c:pt>
                <c:pt idx="16848">
                  <c:v>16.849</c:v>
                </c:pt>
                <c:pt idx="16849">
                  <c:v>16.850000000000001</c:v>
                </c:pt>
                <c:pt idx="16850">
                  <c:v>16.850999999999999</c:v>
                </c:pt>
                <c:pt idx="16851">
                  <c:v>16.852</c:v>
                </c:pt>
                <c:pt idx="16852">
                  <c:v>16.853000000000002</c:v>
                </c:pt>
                <c:pt idx="16853">
                  <c:v>16.853999999999999</c:v>
                </c:pt>
                <c:pt idx="16854">
                  <c:v>16.855</c:v>
                </c:pt>
                <c:pt idx="16855">
                  <c:v>16.856000000000002</c:v>
                </c:pt>
                <c:pt idx="16856">
                  <c:v>16.856999999999999</c:v>
                </c:pt>
                <c:pt idx="16857">
                  <c:v>16.858000000000001</c:v>
                </c:pt>
                <c:pt idx="16858">
                  <c:v>16.859000000000002</c:v>
                </c:pt>
                <c:pt idx="16859">
                  <c:v>16.86</c:v>
                </c:pt>
                <c:pt idx="16860">
                  <c:v>16.861000000000001</c:v>
                </c:pt>
                <c:pt idx="16861">
                  <c:v>16.861999999999998</c:v>
                </c:pt>
                <c:pt idx="16862">
                  <c:v>16.863</c:v>
                </c:pt>
                <c:pt idx="16863">
                  <c:v>16.864000000000001</c:v>
                </c:pt>
                <c:pt idx="16864">
                  <c:v>16.864999999999998</c:v>
                </c:pt>
                <c:pt idx="16865">
                  <c:v>16.866</c:v>
                </c:pt>
                <c:pt idx="16866">
                  <c:v>16.867000000000001</c:v>
                </c:pt>
                <c:pt idx="16867">
                  <c:v>16.867999999999999</c:v>
                </c:pt>
                <c:pt idx="16868">
                  <c:v>16.869</c:v>
                </c:pt>
                <c:pt idx="16869">
                  <c:v>16.87</c:v>
                </c:pt>
                <c:pt idx="16870">
                  <c:v>16.870999999999999</c:v>
                </c:pt>
                <c:pt idx="16871">
                  <c:v>16.872</c:v>
                </c:pt>
                <c:pt idx="16872">
                  <c:v>16.873000000000001</c:v>
                </c:pt>
                <c:pt idx="16873">
                  <c:v>16.873999999999999</c:v>
                </c:pt>
                <c:pt idx="16874">
                  <c:v>16.875</c:v>
                </c:pt>
                <c:pt idx="16875">
                  <c:v>16.876000000000001</c:v>
                </c:pt>
                <c:pt idx="16876">
                  <c:v>16.876999999999999</c:v>
                </c:pt>
                <c:pt idx="16877">
                  <c:v>16.878</c:v>
                </c:pt>
                <c:pt idx="16878">
                  <c:v>16.879000000000001</c:v>
                </c:pt>
                <c:pt idx="16879">
                  <c:v>16.88</c:v>
                </c:pt>
                <c:pt idx="16880">
                  <c:v>16.881</c:v>
                </c:pt>
                <c:pt idx="16881">
                  <c:v>16.882000000000001</c:v>
                </c:pt>
                <c:pt idx="16882">
                  <c:v>16.882999999999999</c:v>
                </c:pt>
                <c:pt idx="16883">
                  <c:v>16.884</c:v>
                </c:pt>
                <c:pt idx="16884">
                  <c:v>16.885000000000002</c:v>
                </c:pt>
                <c:pt idx="16885">
                  <c:v>16.885999999999999</c:v>
                </c:pt>
                <c:pt idx="16886">
                  <c:v>16.887</c:v>
                </c:pt>
                <c:pt idx="16887">
                  <c:v>16.888000000000002</c:v>
                </c:pt>
                <c:pt idx="16888">
                  <c:v>16.888999999999999</c:v>
                </c:pt>
                <c:pt idx="16889">
                  <c:v>16.89</c:v>
                </c:pt>
                <c:pt idx="16890">
                  <c:v>16.890999999999998</c:v>
                </c:pt>
                <c:pt idx="16891">
                  <c:v>16.891999999999999</c:v>
                </c:pt>
                <c:pt idx="16892">
                  <c:v>16.893000000000001</c:v>
                </c:pt>
                <c:pt idx="16893">
                  <c:v>16.893999999999998</c:v>
                </c:pt>
                <c:pt idx="16894">
                  <c:v>16.895</c:v>
                </c:pt>
                <c:pt idx="16895">
                  <c:v>16.896000000000001</c:v>
                </c:pt>
                <c:pt idx="16896">
                  <c:v>16.896999999999998</c:v>
                </c:pt>
                <c:pt idx="16897">
                  <c:v>16.898</c:v>
                </c:pt>
                <c:pt idx="16898">
                  <c:v>16.899000000000001</c:v>
                </c:pt>
                <c:pt idx="16899">
                  <c:v>16.899999999999999</c:v>
                </c:pt>
                <c:pt idx="16900">
                  <c:v>16.901</c:v>
                </c:pt>
                <c:pt idx="16901">
                  <c:v>16.902000000000001</c:v>
                </c:pt>
                <c:pt idx="16902">
                  <c:v>16.902999999999999</c:v>
                </c:pt>
                <c:pt idx="16903">
                  <c:v>16.904</c:v>
                </c:pt>
                <c:pt idx="16904">
                  <c:v>16.905000000000001</c:v>
                </c:pt>
                <c:pt idx="16905">
                  <c:v>16.905999999999999</c:v>
                </c:pt>
                <c:pt idx="16906">
                  <c:v>16.907</c:v>
                </c:pt>
                <c:pt idx="16907">
                  <c:v>16.908000000000001</c:v>
                </c:pt>
                <c:pt idx="16908">
                  <c:v>16.908999999999999</c:v>
                </c:pt>
                <c:pt idx="16909">
                  <c:v>16.91</c:v>
                </c:pt>
                <c:pt idx="16910">
                  <c:v>16.911000000000001</c:v>
                </c:pt>
                <c:pt idx="16911">
                  <c:v>16.911999999999999</c:v>
                </c:pt>
                <c:pt idx="16912">
                  <c:v>16.913</c:v>
                </c:pt>
                <c:pt idx="16913">
                  <c:v>16.914000000000001</c:v>
                </c:pt>
                <c:pt idx="16914">
                  <c:v>16.914999999999999</c:v>
                </c:pt>
                <c:pt idx="16915">
                  <c:v>16.916</c:v>
                </c:pt>
                <c:pt idx="16916">
                  <c:v>16.917000000000002</c:v>
                </c:pt>
                <c:pt idx="16917">
                  <c:v>16.917999999999999</c:v>
                </c:pt>
                <c:pt idx="16918">
                  <c:v>16.919</c:v>
                </c:pt>
                <c:pt idx="16919">
                  <c:v>16.920000000000002</c:v>
                </c:pt>
                <c:pt idx="16920">
                  <c:v>16.920999999999999</c:v>
                </c:pt>
                <c:pt idx="16921">
                  <c:v>16.922000000000001</c:v>
                </c:pt>
                <c:pt idx="16922">
                  <c:v>16.922999999999998</c:v>
                </c:pt>
                <c:pt idx="16923">
                  <c:v>16.923999999999999</c:v>
                </c:pt>
                <c:pt idx="16924">
                  <c:v>16.925000000000001</c:v>
                </c:pt>
                <c:pt idx="16925">
                  <c:v>16.925999999999998</c:v>
                </c:pt>
                <c:pt idx="16926">
                  <c:v>16.927</c:v>
                </c:pt>
                <c:pt idx="16927">
                  <c:v>16.928000000000001</c:v>
                </c:pt>
                <c:pt idx="16928">
                  <c:v>16.928999999999998</c:v>
                </c:pt>
                <c:pt idx="16929">
                  <c:v>16.93</c:v>
                </c:pt>
                <c:pt idx="16930">
                  <c:v>16.931000000000001</c:v>
                </c:pt>
                <c:pt idx="16931">
                  <c:v>16.931999999999999</c:v>
                </c:pt>
                <c:pt idx="16932">
                  <c:v>16.933</c:v>
                </c:pt>
                <c:pt idx="16933">
                  <c:v>16.934000000000001</c:v>
                </c:pt>
                <c:pt idx="16934">
                  <c:v>16.934999999999999</c:v>
                </c:pt>
                <c:pt idx="16935">
                  <c:v>16.936</c:v>
                </c:pt>
                <c:pt idx="16936">
                  <c:v>16.937000000000001</c:v>
                </c:pt>
                <c:pt idx="16937">
                  <c:v>16.937999999999999</c:v>
                </c:pt>
                <c:pt idx="16938">
                  <c:v>16.939</c:v>
                </c:pt>
                <c:pt idx="16939">
                  <c:v>16.940000000000001</c:v>
                </c:pt>
                <c:pt idx="16940">
                  <c:v>16.940999999999999</c:v>
                </c:pt>
                <c:pt idx="16941">
                  <c:v>16.942</c:v>
                </c:pt>
                <c:pt idx="16942">
                  <c:v>16.943000000000001</c:v>
                </c:pt>
                <c:pt idx="16943">
                  <c:v>16.943999999999999</c:v>
                </c:pt>
                <c:pt idx="16944">
                  <c:v>16.945</c:v>
                </c:pt>
                <c:pt idx="16945">
                  <c:v>16.946000000000002</c:v>
                </c:pt>
                <c:pt idx="16946">
                  <c:v>16.946999999999999</c:v>
                </c:pt>
                <c:pt idx="16947">
                  <c:v>16.948</c:v>
                </c:pt>
                <c:pt idx="16948">
                  <c:v>16.949000000000002</c:v>
                </c:pt>
                <c:pt idx="16949">
                  <c:v>16.95</c:v>
                </c:pt>
                <c:pt idx="16950">
                  <c:v>16.951000000000001</c:v>
                </c:pt>
                <c:pt idx="16951">
                  <c:v>16.952000000000002</c:v>
                </c:pt>
                <c:pt idx="16952">
                  <c:v>16.952999999999999</c:v>
                </c:pt>
                <c:pt idx="16953">
                  <c:v>16.954000000000001</c:v>
                </c:pt>
                <c:pt idx="16954">
                  <c:v>16.954999999999998</c:v>
                </c:pt>
                <c:pt idx="16955">
                  <c:v>16.956</c:v>
                </c:pt>
                <c:pt idx="16956">
                  <c:v>16.957000000000001</c:v>
                </c:pt>
                <c:pt idx="16957">
                  <c:v>16.957999999999998</c:v>
                </c:pt>
                <c:pt idx="16958">
                  <c:v>16.959</c:v>
                </c:pt>
                <c:pt idx="16959">
                  <c:v>16.96</c:v>
                </c:pt>
                <c:pt idx="16960">
                  <c:v>16.960999999999999</c:v>
                </c:pt>
                <c:pt idx="16961">
                  <c:v>16.962</c:v>
                </c:pt>
                <c:pt idx="16962">
                  <c:v>16.963000000000001</c:v>
                </c:pt>
                <c:pt idx="16963">
                  <c:v>16.963999999999999</c:v>
                </c:pt>
                <c:pt idx="16964">
                  <c:v>16.965</c:v>
                </c:pt>
                <c:pt idx="16965">
                  <c:v>16.966000000000001</c:v>
                </c:pt>
                <c:pt idx="16966">
                  <c:v>16.966999999999999</c:v>
                </c:pt>
                <c:pt idx="16967">
                  <c:v>16.968</c:v>
                </c:pt>
                <c:pt idx="16968">
                  <c:v>16.969000000000001</c:v>
                </c:pt>
                <c:pt idx="16969">
                  <c:v>16.97</c:v>
                </c:pt>
                <c:pt idx="16970">
                  <c:v>16.971</c:v>
                </c:pt>
                <c:pt idx="16971">
                  <c:v>16.972000000000001</c:v>
                </c:pt>
                <c:pt idx="16972">
                  <c:v>16.972999999999999</c:v>
                </c:pt>
                <c:pt idx="16973">
                  <c:v>16.974</c:v>
                </c:pt>
                <c:pt idx="16974">
                  <c:v>16.975000000000001</c:v>
                </c:pt>
                <c:pt idx="16975">
                  <c:v>16.975999999999999</c:v>
                </c:pt>
                <c:pt idx="16976">
                  <c:v>16.977</c:v>
                </c:pt>
                <c:pt idx="16977">
                  <c:v>16.978000000000002</c:v>
                </c:pt>
                <c:pt idx="16978">
                  <c:v>16.978999999999999</c:v>
                </c:pt>
                <c:pt idx="16979">
                  <c:v>16.98</c:v>
                </c:pt>
                <c:pt idx="16980">
                  <c:v>16.981000000000002</c:v>
                </c:pt>
                <c:pt idx="16981">
                  <c:v>16.981999999999999</c:v>
                </c:pt>
                <c:pt idx="16982">
                  <c:v>16.983000000000001</c:v>
                </c:pt>
                <c:pt idx="16983">
                  <c:v>16.984000000000002</c:v>
                </c:pt>
                <c:pt idx="16984">
                  <c:v>16.984999999999999</c:v>
                </c:pt>
                <c:pt idx="16985">
                  <c:v>16.986000000000001</c:v>
                </c:pt>
                <c:pt idx="16986">
                  <c:v>16.986999999999998</c:v>
                </c:pt>
                <c:pt idx="16987">
                  <c:v>16.988</c:v>
                </c:pt>
                <c:pt idx="16988">
                  <c:v>16.989000000000001</c:v>
                </c:pt>
                <c:pt idx="16989">
                  <c:v>16.989999999999998</c:v>
                </c:pt>
                <c:pt idx="16990">
                  <c:v>16.991</c:v>
                </c:pt>
                <c:pt idx="16991">
                  <c:v>16.992000000000001</c:v>
                </c:pt>
                <c:pt idx="16992">
                  <c:v>16.992999999999999</c:v>
                </c:pt>
                <c:pt idx="16993">
                  <c:v>16.994</c:v>
                </c:pt>
                <c:pt idx="16994">
                  <c:v>16.995000000000001</c:v>
                </c:pt>
                <c:pt idx="16995">
                  <c:v>16.995999999999999</c:v>
                </c:pt>
                <c:pt idx="16996">
                  <c:v>16.997</c:v>
                </c:pt>
                <c:pt idx="16997">
                  <c:v>16.998000000000001</c:v>
                </c:pt>
                <c:pt idx="16998">
                  <c:v>16.998999999999999</c:v>
                </c:pt>
                <c:pt idx="16999">
                  <c:v>17</c:v>
                </c:pt>
                <c:pt idx="17000">
                  <c:v>17.001000000000001</c:v>
                </c:pt>
                <c:pt idx="17001">
                  <c:v>17.001999999999999</c:v>
                </c:pt>
                <c:pt idx="17002">
                  <c:v>17.003</c:v>
                </c:pt>
                <c:pt idx="17003">
                  <c:v>17.004000000000001</c:v>
                </c:pt>
                <c:pt idx="17004">
                  <c:v>17.004999999999999</c:v>
                </c:pt>
                <c:pt idx="17005">
                  <c:v>17.006</c:v>
                </c:pt>
                <c:pt idx="17006">
                  <c:v>17.007000000000001</c:v>
                </c:pt>
                <c:pt idx="17007">
                  <c:v>17.007999999999999</c:v>
                </c:pt>
                <c:pt idx="17008">
                  <c:v>17.009</c:v>
                </c:pt>
                <c:pt idx="17009">
                  <c:v>17.010000000000002</c:v>
                </c:pt>
                <c:pt idx="17010">
                  <c:v>17.010999999999999</c:v>
                </c:pt>
                <c:pt idx="17011">
                  <c:v>17.012</c:v>
                </c:pt>
                <c:pt idx="17012">
                  <c:v>17.013000000000002</c:v>
                </c:pt>
                <c:pt idx="17013">
                  <c:v>17.013999999999999</c:v>
                </c:pt>
                <c:pt idx="17014">
                  <c:v>17.015000000000001</c:v>
                </c:pt>
                <c:pt idx="17015">
                  <c:v>17.015999999999998</c:v>
                </c:pt>
                <c:pt idx="17016">
                  <c:v>17.016999999999999</c:v>
                </c:pt>
                <c:pt idx="17017">
                  <c:v>17.018000000000001</c:v>
                </c:pt>
                <c:pt idx="17018">
                  <c:v>17.018999999999998</c:v>
                </c:pt>
                <c:pt idx="17019">
                  <c:v>17.02</c:v>
                </c:pt>
                <c:pt idx="17020">
                  <c:v>17.021000000000001</c:v>
                </c:pt>
                <c:pt idx="17021">
                  <c:v>17.021999999999998</c:v>
                </c:pt>
                <c:pt idx="17022">
                  <c:v>17.023</c:v>
                </c:pt>
                <c:pt idx="17023">
                  <c:v>17.024000000000001</c:v>
                </c:pt>
                <c:pt idx="17024">
                  <c:v>17.024999999999999</c:v>
                </c:pt>
                <c:pt idx="17025">
                  <c:v>17.026</c:v>
                </c:pt>
                <c:pt idx="17026">
                  <c:v>17.027000000000001</c:v>
                </c:pt>
                <c:pt idx="17027">
                  <c:v>17.027999999999999</c:v>
                </c:pt>
                <c:pt idx="17028">
                  <c:v>17.029</c:v>
                </c:pt>
                <c:pt idx="17029">
                  <c:v>17.03</c:v>
                </c:pt>
                <c:pt idx="17030">
                  <c:v>17.030999999999999</c:v>
                </c:pt>
                <c:pt idx="17031">
                  <c:v>17.032</c:v>
                </c:pt>
                <c:pt idx="17032">
                  <c:v>17.033000000000001</c:v>
                </c:pt>
                <c:pt idx="17033">
                  <c:v>17.033999999999999</c:v>
                </c:pt>
                <c:pt idx="17034">
                  <c:v>17.035</c:v>
                </c:pt>
                <c:pt idx="17035">
                  <c:v>17.036000000000001</c:v>
                </c:pt>
                <c:pt idx="17036">
                  <c:v>17.036999999999999</c:v>
                </c:pt>
                <c:pt idx="17037">
                  <c:v>17.038</c:v>
                </c:pt>
                <c:pt idx="17038">
                  <c:v>17.039000000000001</c:v>
                </c:pt>
                <c:pt idx="17039">
                  <c:v>17.04</c:v>
                </c:pt>
                <c:pt idx="17040">
                  <c:v>17.041</c:v>
                </c:pt>
                <c:pt idx="17041">
                  <c:v>17.042000000000002</c:v>
                </c:pt>
                <c:pt idx="17042">
                  <c:v>17.042999999999999</c:v>
                </c:pt>
                <c:pt idx="17043">
                  <c:v>17.044</c:v>
                </c:pt>
                <c:pt idx="17044">
                  <c:v>17.045000000000002</c:v>
                </c:pt>
                <c:pt idx="17045">
                  <c:v>17.045999999999999</c:v>
                </c:pt>
                <c:pt idx="17046">
                  <c:v>17.047000000000001</c:v>
                </c:pt>
                <c:pt idx="17047">
                  <c:v>17.047999999999998</c:v>
                </c:pt>
                <c:pt idx="17048">
                  <c:v>17.048999999999999</c:v>
                </c:pt>
                <c:pt idx="17049">
                  <c:v>17.05</c:v>
                </c:pt>
                <c:pt idx="17050">
                  <c:v>17.050999999999998</c:v>
                </c:pt>
                <c:pt idx="17051">
                  <c:v>17.052</c:v>
                </c:pt>
                <c:pt idx="17052">
                  <c:v>17.053000000000001</c:v>
                </c:pt>
                <c:pt idx="17053">
                  <c:v>17.053999999999998</c:v>
                </c:pt>
                <c:pt idx="17054">
                  <c:v>17.055</c:v>
                </c:pt>
                <c:pt idx="17055">
                  <c:v>17.056000000000001</c:v>
                </c:pt>
                <c:pt idx="17056">
                  <c:v>17.056999999999999</c:v>
                </c:pt>
                <c:pt idx="17057">
                  <c:v>17.058</c:v>
                </c:pt>
                <c:pt idx="17058">
                  <c:v>17.059000000000001</c:v>
                </c:pt>
                <c:pt idx="17059">
                  <c:v>17.059999999999999</c:v>
                </c:pt>
                <c:pt idx="17060">
                  <c:v>17.061</c:v>
                </c:pt>
                <c:pt idx="17061">
                  <c:v>17.062000000000001</c:v>
                </c:pt>
                <c:pt idx="17062">
                  <c:v>17.062999999999999</c:v>
                </c:pt>
                <c:pt idx="17063">
                  <c:v>17.064</c:v>
                </c:pt>
                <c:pt idx="17064">
                  <c:v>17.065000000000001</c:v>
                </c:pt>
                <c:pt idx="17065">
                  <c:v>17.065999999999999</c:v>
                </c:pt>
                <c:pt idx="17066">
                  <c:v>17.067</c:v>
                </c:pt>
                <c:pt idx="17067">
                  <c:v>17.068000000000001</c:v>
                </c:pt>
                <c:pt idx="17068">
                  <c:v>17.068999999999999</c:v>
                </c:pt>
                <c:pt idx="17069">
                  <c:v>17.07</c:v>
                </c:pt>
                <c:pt idx="17070">
                  <c:v>17.071000000000002</c:v>
                </c:pt>
                <c:pt idx="17071">
                  <c:v>17.071999999999999</c:v>
                </c:pt>
                <c:pt idx="17072">
                  <c:v>17.073</c:v>
                </c:pt>
                <c:pt idx="17073">
                  <c:v>17.074000000000002</c:v>
                </c:pt>
                <c:pt idx="17074">
                  <c:v>17.074999999999999</c:v>
                </c:pt>
                <c:pt idx="17075">
                  <c:v>17.076000000000001</c:v>
                </c:pt>
                <c:pt idx="17076">
                  <c:v>17.077000000000002</c:v>
                </c:pt>
                <c:pt idx="17077">
                  <c:v>17.077999999999999</c:v>
                </c:pt>
                <c:pt idx="17078">
                  <c:v>17.079000000000001</c:v>
                </c:pt>
                <c:pt idx="17079">
                  <c:v>17.079999999999998</c:v>
                </c:pt>
                <c:pt idx="17080">
                  <c:v>17.081</c:v>
                </c:pt>
                <c:pt idx="17081">
                  <c:v>17.082000000000001</c:v>
                </c:pt>
                <c:pt idx="17082">
                  <c:v>17.082999999999998</c:v>
                </c:pt>
                <c:pt idx="17083">
                  <c:v>17.084</c:v>
                </c:pt>
                <c:pt idx="17084">
                  <c:v>17.085000000000001</c:v>
                </c:pt>
                <c:pt idx="17085">
                  <c:v>17.085999999999999</c:v>
                </c:pt>
                <c:pt idx="17086">
                  <c:v>17.087</c:v>
                </c:pt>
                <c:pt idx="17087">
                  <c:v>17.088000000000001</c:v>
                </c:pt>
                <c:pt idx="17088">
                  <c:v>17.088999999999999</c:v>
                </c:pt>
                <c:pt idx="17089">
                  <c:v>17.09</c:v>
                </c:pt>
                <c:pt idx="17090">
                  <c:v>17.091000000000001</c:v>
                </c:pt>
                <c:pt idx="17091">
                  <c:v>17.091999999999999</c:v>
                </c:pt>
                <c:pt idx="17092">
                  <c:v>17.093</c:v>
                </c:pt>
                <c:pt idx="17093">
                  <c:v>17.094000000000001</c:v>
                </c:pt>
                <c:pt idx="17094">
                  <c:v>17.094999999999999</c:v>
                </c:pt>
                <c:pt idx="17095">
                  <c:v>17.096</c:v>
                </c:pt>
                <c:pt idx="17096">
                  <c:v>17.097000000000001</c:v>
                </c:pt>
                <c:pt idx="17097">
                  <c:v>17.097999999999999</c:v>
                </c:pt>
                <c:pt idx="17098">
                  <c:v>17.099</c:v>
                </c:pt>
                <c:pt idx="17099">
                  <c:v>17.100000000000001</c:v>
                </c:pt>
                <c:pt idx="17100">
                  <c:v>17.100999999999999</c:v>
                </c:pt>
                <c:pt idx="17101">
                  <c:v>17.102</c:v>
                </c:pt>
                <c:pt idx="17102">
                  <c:v>17.103000000000002</c:v>
                </c:pt>
                <c:pt idx="17103">
                  <c:v>17.103999999999999</c:v>
                </c:pt>
                <c:pt idx="17104">
                  <c:v>17.105</c:v>
                </c:pt>
                <c:pt idx="17105">
                  <c:v>17.106000000000002</c:v>
                </c:pt>
                <c:pt idx="17106">
                  <c:v>17.106999999999999</c:v>
                </c:pt>
                <c:pt idx="17107">
                  <c:v>17.108000000000001</c:v>
                </c:pt>
                <c:pt idx="17108">
                  <c:v>17.109000000000002</c:v>
                </c:pt>
                <c:pt idx="17109">
                  <c:v>17.11</c:v>
                </c:pt>
                <c:pt idx="17110">
                  <c:v>17.111000000000001</c:v>
                </c:pt>
                <c:pt idx="17111">
                  <c:v>17.111999999999998</c:v>
                </c:pt>
                <c:pt idx="17112">
                  <c:v>17.113</c:v>
                </c:pt>
                <c:pt idx="17113">
                  <c:v>17.114000000000001</c:v>
                </c:pt>
                <c:pt idx="17114">
                  <c:v>17.114999999999998</c:v>
                </c:pt>
                <c:pt idx="17115">
                  <c:v>17.116</c:v>
                </c:pt>
                <c:pt idx="17116">
                  <c:v>17.117000000000001</c:v>
                </c:pt>
                <c:pt idx="17117">
                  <c:v>17.117999999999999</c:v>
                </c:pt>
                <c:pt idx="17118">
                  <c:v>17.119</c:v>
                </c:pt>
                <c:pt idx="17119">
                  <c:v>17.12</c:v>
                </c:pt>
                <c:pt idx="17120">
                  <c:v>17.120999999999999</c:v>
                </c:pt>
                <c:pt idx="17121">
                  <c:v>17.122</c:v>
                </c:pt>
                <c:pt idx="17122">
                  <c:v>17.123000000000001</c:v>
                </c:pt>
                <c:pt idx="17123">
                  <c:v>17.123999999999999</c:v>
                </c:pt>
                <c:pt idx="17124">
                  <c:v>17.125</c:v>
                </c:pt>
                <c:pt idx="17125">
                  <c:v>17.126000000000001</c:v>
                </c:pt>
                <c:pt idx="17126">
                  <c:v>17.126999999999999</c:v>
                </c:pt>
                <c:pt idx="17127">
                  <c:v>17.128</c:v>
                </c:pt>
                <c:pt idx="17128">
                  <c:v>17.129000000000001</c:v>
                </c:pt>
                <c:pt idx="17129">
                  <c:v>17.13</c:v>
                </c:pt>
                <c:pt idx="17130">
                  <c:v>17.131</c:v>
                </c:pt>
                <c:pt idx="17131">
                  <c:v>17.132000000000001</c:v>
                </c:pt>
                <c:pt idx="17132">
                  <c:v>17.132999999999999</c:v>
                </c:pt>
                <c:pt idx="17133">
                  <c:v>17.134</c:v>
                </c:pt>
                <c:pt idx="17134">
                  <c:v>17.135000000000002</c:v>
                </c:pt>
                <c:pt idx="17135">
                  <c:v>17.135999999999999</c:v>
                </c:pt>
                <c:pt idx="17136">
                  <c:v>17.137</c:v>
                </c:pt>
                <c:pt idx="17137">
                  <c:v>17.138000000000002</c:v>
                </c:pt>
                <c:pt idx="17138">
                  <c:v>17.138999999999999</c:v>
                </c:pt>
                <c:pt idx="17139">
                  <c:v>17.14</c:v>
                </c:pt>
                <c:pt idx="17140">
                  <c:v>17.140999999999998</c:v>
                </c:pt>
                <c:pt idx="17141">
                  <c:v>17.141999999999999</c:v>
                </c:pt>
                <c:pt idx="17142">
                  <c:v>17.143000000000001</c:v>
                </c:pt>
                <c:pt idx="17143">
                  <c:v>17.143999999999998</c:v>
                </c:pt>
                <c:pt idx="17144">
                  <c:v>17.145</c:v>
                </c:pt>
                <c:pt idx="17145">
                  <c:v>17.146000000000001</c:v>
                </c:pt>
                <c:pt idx="17146">
                  <c:v>17.146999999999998</c:v>
                </c:pt>
                <c:pt idx="17147">
                  <c:v>17.148</c:v>
                </c:pt>
                <c:pt idx="17148">
                  <c:v>17.149000000000001</c:v>
                </c:pt>
                <c:pt idx="17149">
                  <c:v>17.149999999999999</c:v>
                </c:pt>
                <c:pt idx="17150">
                  <c:v>17.151</c:v>
                </c:pt>
                <c:pt idx="17151">
                  <c:v>17.152000000000001</c:v>
                </c:pt>
                <c:pt idx="17152">
                  <c:v>17.152999999999999</c:v>
                </c:pt>
                <c:pt idx="17153">
                  <c:v>17.154</c:v>
                </c:pt>
                <c:pt idx="17154">
                  <c:v>17.155000000000001</c:v>
                </c:pt>
                <c:pt idx="17155">
                  <c:v>17.155999999999999</c:v>
                </c:pt>
                <c:pt idx="17156">
                  <c:v>17.157</c:v>
                </c:pt>
                <c:pt idx="17157">
                  <c:v>17.158000000000001</c:v>
                </c:pt>
                <c:pt idx="17158">
                  <c:v>17.158999999999999</c:v>
                </c:pt>
                <c:pt idx="17159">
                  <c:v>17.16</c:v>
                </c:pt>
                <c:pt idx="17160">
                  <c:v>17.161000000000001</c:v>
                </c:pt>
                <c:pt idx="17161">
                  <c:v>17.161999999999999</c:v>
                </c:pt>
                <c:pt idx="17162">
                  <c:v>17.163</c:v>
                </c:pt>
                <c:pt idx="17163">
                  <c:v>17.164000000000001</c:v>
                </c:pt>
                <c:pt idx="17164">
                  <c:v>17.164999999999999</c:v>
                </c:pt>
                <c:pt idx="17165">
                  <c:v>17.166</c:v>
                </c:pt>
                <c:pt idx="17166">
                  <c:v>17.167000000000002</c:v>
                </c:pt>
                <c:pt idx="17167">
                  <c:v>17.167999999999999</c:v>
                </c:pt>
                <c:pt idx="17168">
                  <c:v>17.169</c:v>
                </c:pt>
                <c:pt idx="17169">
                  <c:v>17.170000000000002</c:v>
                </c:pt>
                <c:pt idx="17170">
                  <c:v>17.170999999999999</c:v>
                </c:pt>
                <c:pt idx="17171">
                  <c:v>17.172000000000001</c:v>
                </c:pt>
                <c:pt idx="17172">
                  <c:v>17.172999999999998</c:v>
                </c:pt>
                <c:pt idx="17173">
                  <c:v>17.173999999999999</c:v>
                </c:pt>
                <c:pt idx="17174">
                  <c:v>17.175000000000001</c:v>
                </c:pt>
                <c:pt idx="17175">
                  <c:v>17.175999999999998</c:v>
                </c:pt>
                <c:pt idx="17176">
                  <c:v>17.177</c:v>
                </c:pt>
                <c:pt idx="17177">
                  <c:v>17.178000000000001</c:v>
                </c:pt>
                <c:pt idx="17178">
                  <c:v>17.178999999999998</c:v>
                </c:pt>
                <c:pt idx="17179">
                  <c:v>17.18</c:v>
                </c:pt>
                <c:pt idx="17180">
                  <c:v>17.181000000000001</c:v>
                </c:pt>
                <c:pt idx="17181">
                  <c:v>17.181999999999999</c:v>
                </c:pt>
                <c:pt idx="17182">
                  <c:v>17.183</c:v>
                </c:pt>
                <c:pt idx="17183">
                  <c:v>17.184000000000001</c:v>
                </c:pt>
                <c:pt idx="17184">
                  <c:v>17.184999999999999</c:v>
                </c:pt>
                <c:pt idx="17185">
                  <c:v>17.186</c:v>
                </c:pt>
                <c:pt idx="17186">
                  <c:v>17.187000000000001</c:v>
                </c:pt>
                <c:pt idx="17187">
                  <c:v>17.187999999999999</c:v>
                </c:pt>
                <c:pt idx="17188">
                  <c:v>17.189</c:v>
                </c:pt>
                <c:pt idx="17189">
                  <c:v>17.190000000000001</c:v>
                </c:pt>
                <c:pt idx="17190">
                  <c:v>17.190999999999999</c:v>
                </c:pt>
                <c:pt idx="17191">
                  <c:v>17.192</c:v>
                </c:pt>
                <c:pt idx="17192">
                  <c:v>17.193000000000001</c:v>
                </c:pt>
                <c:pt idx="17193">
                  <c:v>17.193999999999999</c:v>
                </c:pt>
                <c:pt idx="17194">
                  <c:v>17.195</c:v>
                </c:pt>
                <c:pt idx="17195">
                  <c:v>17.196000000000002</c:v>
                </c:pt>
                <c:pt idx="17196">
                  <c:v>17.196999999999999</c:v>
                </c:pt>
                <c:pt idx="17197">
                  <c:v>17.198</c:v>
                </c:pt>
                <c:pt idx="17198">
                  <c:v>17.199000000000002</c:v>
                </c:pt>
                <c:pt idx="17199">
                  <c:v>17.2</c:v>
                </c:pt>
                <c:pt idx="17200">
                  <c:v>17.201000000000001</c:v>
                </c:pt>
                <c:pt idx="17201">
                  <c:v>17.202000000000002</c:v>
                </c:pt>
                <c:pt idx="17202">
                  <c:v>17.202999999999999</c:v>
                </c:pt>
                <c:pt idx="17203">
                  <c:v>17.204000000000001</c:v>
                </c:pt>
                <c:pt idx="17204">
                  <c:v>17.204999999999998</c:v>
                </c:pt>
                <c:pt idx="17205">
                  <c:v>17.206</c:v>
                </c:pt>
                <c:pt idx="17206">
                  <c:v>17.207000000000001</c:v>
                </c:pt>
                <c:pt idx="17207">
                  <c:v>17.207999999999998</c:v>
                </c:pt>
                <c:pt idx="17208">
                  <c:v>17.209</c:v>
                </c:pt>
                <c:pt idx="17209">
                  <c:v>17.21</c:v>
                </c:pt>
                <c:pt idx="17210">
                  <c:v>17.210999999999999</c:v>
                </c:pt>
                <c:pt idx="17211">
                  <c:v>17.212</c:v>
                </c:pt>
                <c:pt idx="17212">
                  <c:v>17.213000000000001</c:v>
                </c:pt>
                <c:pt idx="17213">
                  <c:v>17.213999999999999</c:v>
                </c:pt>
                <c:pt idx="17214">
                  <c:v>17.215</c:v>
                </c:pt>
                <c:pt idx="17215">
                  <c:v>17.216000000000001</c:v>
                </c:pt>
                <c:pt idx="17216">
                  <c:v>17.216999999999999</c:v>
                </c:pt>
                <c:pt idx="17217">
                  <c:v>17.218</c:v>
                </c:pt>
                <c:pt idx="17218">
                  <c:v>17.219000000000001</c:v>
                </c:pt>
                <c:pt idx="17219">
                  <c:v>17.22</c:v>
                </c:pt>
                <c:pt idx="17220">
                  <c:v>17.221</c:v>
                </c:pt>
                <c:pt idx="17221">
                  <c:v>17.222000000000001</c:v>
                </c:pt>
                <c:pt idx="17222">
                  <c:v>17.222999999999999</c:v>
                </c:pt>
                <c:pt idx="17223">
                  <c:v>17.224</c:v>
                </c:pt>
                <c:pt idx="17224">
                  <c:v>17.225000000000001</c:v>
                </c:pt>
                <c:pt idx="17225">
                  <c:v>17.225999999999999</c:v>
                </c:pt>
                <c:pt idx="17226">
                  <c:v>17.227</c:v>
                </c:pt>
                <c:pt idx="17227">
                  <c:v>17.228000000000002</c:v>
                </c:pt>
                <c:pt idx="17228">
                  <c:v>17.228999999999999</c:v>
                </c:pt>
                <c:pt idx="17229">
                  <c:v>17.23</c:v>
                </c:pt>
                <c:pt idx="17230">
                  <c:v>17.231000000000002</c:v>
                </c:pt>
                <c:pt idx="17231">
                  <c:v>17.231999999999999</c:v>
                </c:pt>
                <c:pt idx="17232">
                  <c:v>17.233000000000001</c:v>
                </c:pt>
                <c:pt idx="17233">
                  <c:v>17.234000000000002</c:v>
                </c:pt>
                <c:pt idx="17234">
                  <c:v>17.234999999999999</c:v>
                </c:pt>
                <c:pt idx="17235">
                  <c:v>17.236000000000001</c:v>
                </c:pt>
                <c:pt idx="17236">
                  <c:v>17.236999999999998</c:v>
                </c:pt>
                <c:pt idx="17237">
                  <c:v>17.238</c:v>
                </c:pt>
                <c:pt idx="17238">
                  <c:v>17.239000000000001</c:v>
                </c:pt>
                <c:pt idx="17239">
                  <c:v>17.239999999999998</c:v>
                </c:pt>
                <c:pt idx="17240">
                  <c:v>17.241</c:v>
                </c:pt>
                <c:pt idx="17241">
                  <c:v>17.242000000000001</c:v>
                </c:pt>
                <c:pt idx="17242">
                  <c:v>17.242999999999999</c:v>
                </c:pt>
                <c:pt idx="17243">
                  <c:v>17.244</c:v>
                </c:pt>
                <c:pt idx="17244">
                  <c:v>17.245000000000001</c:v>
                </c:pt>
                <c:pt idx="17245">
                  <c:v>17.245999999999999</c:v>
                </c:pt>
                <c:pt idx="17246">
                  <c:v>17.247</c:v>
                </c:pt>
                <c:pt idx="17247">
                  <c:v>17.248000000000001</c:v>
                </c:pt>
                <c:pt idx="17248">
                  <c:v>17.248999999999999</c:v>
                </c:pt>
                <c:pt idx="17249">
                  <c:v>17.25</c:v>
                </c:pt>
                <c:pt idx="17250">
                  <c:v>17.251000000000001</c:v>
                </c:pt>
                <c:pt idx="17251">
                  <c:v>17.251999999999999</c:v>
                </c:pt>
                <c:pt idx="17252">
                  <c:v>17.253</c:v>
                </c:pt>
                <c:pt idx="17253">
                  <c:v>17.254000000000001</c:v>
                </c:pt>
                <c:pt idx="17254">
                  <c:v>17.254999999999999</c:v>
                </c:pt>
                <c:pt idx="17255">
                  <c:v>17.256</c:v>
                </c:pt>
                <c:pt idx="17256">
                  <c:v>17.257000000000001</c:v>
                </c:pt>
                <c:pt idx="17257">
                  <c:v>17.257999999999999</c:v>
                </c:pt>
                <c:pt idx="17258">
                  <c:v>17.259</c:v>
                </c:pt>
                <c:pt idx="17259">
                  <c:v>17.260000000000002</c:v>
                </c:pt>
                <c:pt idx="17260">
                  <c:v>17.260999999999999</c:v>
                </c:pt>
                <c:pt idx="17261">
                  <c:v>17.262</c:v>
                </c:pt>
                <c:pt idx="17262">
                  <c:v>17.263000000000002</c:v>
                </c:pt>
                <c:pt idx="17263">
                  <c:v>17.263999999999999</c:v>
                </c:pt>
                <c:pt idx="17264">
                  <c:v>17.265000000000001</c:v>
                </c:pt>
                <c:pt idx="17265">
                  <c:v>17.265999999999998</c:v>
                </c:pt>
                <c:pt idx="17266">
                  <c:v>17.266999999999999</c:v>
                </c:pt>
                <c:pt idx="17267">
                  <c:v>17.268000000000001</c:v>
                </c:pt>
                <c:pt idx="17268">
                  <c:v>17.268999999999998</c:v>
                </c:pt>
                <c:pt idx="17269">
                  <c:v>17.27</c:v>
                </c:pt>
                <c:pt idx="17270">
                  <c:v>17.271000000000001</c:v>
                </c:pt>
                <c:pt idx="17271">
                  <c:v>17.271999999999998</c:v>
                </c:pt>
                <c:pt idx="17272">
                  <c:v>17.273</c:v>
                </c:pt>
                <c:pt idx="17273">
                  <c:v>17.274000000000001</c:v>
                </c:pt>
                <c:pt idx="17274">
                  <c:v>17.274999999999999</c:v>
                </c:pt>
                <c:pt idx="17275">
                  <c:v>17.276</c:v>
                </c:pt>
                <c:pt idx="17276">
                  <c:v>17.277000000000001</c:v>
                </c:pt>
                <c:pt idx="17277">
                  <c:v>17.277999999999999</c:v>
                </c:pt>
                <c:pt idx="17278">
                  <c:v>17.279</c:v>
                </c:pt>
                <c:pt idx="17279">
                  <c:v>17.28</c:v>
                </c:pt>
                <c:pt idx="17280">
                  <c:v>17.280999999999999</c:v>
                </c:pt>
                <c:pt idx="17281">
                  <c:v>17.282</c:v>
                </c:pt>
                <c:pt idx="17282">
                  <c:v>17.283000000000001</c:v>
                </c:pt>
                <c:pt idx="17283">
                  <c:v>17.283999999999999</c:v>
                </c:pt>
                <c:pt idx="17284">
                  <c:v>17.285</c:v>
                </c:pt>
                <c:pt idx="17285">
                  <c:v>17.286000000000001</c:v>
                </c:pt>
                <c:pt idx="17286">
                  <c:v>17.286999999999999</c:v>
                </c:pt>
                <c:pt idx="17287">
                  <c:v>17.288</c:v>
                </c:pt>
                <c:pt idx="17288">
                  <c:v>17.289000000000001</c:v>
                </c:pt>
                <c:pt idx="17289">
                  <c:v>17.29</c:v>
                </c:pt>
                <c:pt idx="17290">
                  <c:v>17.291</c:v>
                </c:pt>
                <c:pt idx="17291">
                  <c:v>17.292000000000002</c:v>
                </c:pt>
                <c:pt idx="17292">
                  <c:v>17.292999999999999</c:v>
                </c:pt>
                <c:pt idx="17293">
                  <c:v>17.294</c:v>
                </c:pt>
                <c:pt idx="17294">
                  <c:v>17.295000000000002</c:v>
                </c:pt>
                <c:pt idx="17295">
                  <c:v>17.295999999999999</c:v>
                </c:pt>
                <c:pt idx="17296">
                  <c:v>17.297000000000001</c:v>
                </c:pt>
                <c:pt idx="17297">
                  <c:v>17.297999999999998</c:v>
                </c:pt>
                <c:pt idx="17298">
                  <c:v>17.298999999999999</c:v>
                </c:pt>
                <c:pt idx="17299">
                  <c:v>17.3</c:v>
                </c:pt>
                <c:pt idx="17300">
                  <c:v>17.300999999999998</c:v>
                </c:pt>
                <c:pt idx="17301">
                  <c:v>17.302</c:v>
                </c:pt>
                <c:pt idx="17302">
                  <c:v>17.303000000000001</c:v>
                </c:pt>
                <c:pt idx="17303">
                  <c:v>17.303999999999998</c:v>
                </c:pt>
                <c:pt idx="17304">
                  <c:v>17.305</c:v>
                </c:pt>
                <c:pt idx="17305">
                  <c:v>17.306000000000001</c:v>
                </c:pt>
                <c:pt idx="17306">
                  <c:v>17.306999999999999</c:v>
                </c:pt>
                <c:pt idx="17307">
                  <c:v>17.308</c:v>
                </c:pt>
                <c:pt idx="17308">
                  <c:v>17.309000000000001</c:v>
                </c:pt>
                <c:pt idx="17309">
                  <c:v>17.309999999999999</c:v>
                </c:pt>
                <c:pt idx="17310">
                  <c:v>17.311</c:v>
                </c:pt>
                <c:pt idx="17311">
                  <c:v>17.312000000000001</c:v>
                </c:pt>
                <c:pt idx="17312">
                  <c:v>17.312999999999999</c:v>
                </c:pt>
                <c:pt idx="17313">
                  <c:v>17.314</c:v>
                </c:pt>
                <c:pt idx="17314">
                  <c:v>17.315000000000001</c:v>
                </c:pt>
                <c:pt idx="17315">
                  <c:v>17.315999999999999</c:v>
                </c:pt>
                <c:pt idx="17316">
                  <c:v>17.317</c:v>
                </c:pt>
                <c:pt idx="17317">
                  <c:v>17.318000000000001</c:v>
                </c:pt>
                <c:pt idx="17318">
                  <c:v>17.318999999999999</c:v>
                </c:pt>
                <c:pt idx="17319">
                  <c:v>17.32</c:v>
                </c:pt>
                <c:pt idx="17320">
                  <c:v>17.321000000000002</c:v>
                </c:pt>
                <c:pt idx="17321">
                  <c:v>17.321999999999999</c:v>
                </c:pt>
                <c:pt idx="17322">
                  <c:v>17.323</c:v>
                </c:pt>
                <c:pt idx="17323">
                  <c:v>17.324000000000002</c:v>
                </c:pt>
                <c:pt idx="17324">
                  <c:v>17.324999999999999</c:v>
                </c:pt>
                <c:pt idx="17325">
                  <c:v>17.326000000000001</c:v>
                </c:pt>
                <c:pt idx="17326">
                  <c:v>17.327000000000002</c:v>
                </c:pt>
                <c:pt idx="17327">
                  <c:v>17.327999999999999</c:v>
                </c:pt>
                <c:pt idx="17328">
                  <c:v>17.329000000000001</c:v>
                </c:pt>
                <c:pt idx="17329">
                  <c:v>17.329999999999998</c:v>
                </c:pt>
                <c:pt idx="17330">
                  <c:v>17.331</c:v>
                </c:pt>
                <c:pt idx="17331">
                  <c:v>17.332000000000001</c:v>
                </c:pt>
                <c:pt idx="17332">
                  <c:v>17.332999999999998</c:v>
                </c:pt>
                <c:pt idx="17333">
                  <c:v>17.334</c:v>
                </c:pt>
                <c:pt idx="17334">
                  <c:v>17.335000000000001</c:v>
                </c:pt>
                <c:pt idx="17335">
                  <c:v>17.335999999999999</c:v>
                </c:pt>
                <c:pt idx="17336">
                  <c:v>17.337</c:v>
                </c:pt>
                <c:pt idx="17337">
                  <c:v>17.338000000000001</c:v>
                </c:pt>
                <c:pt idx="17338">
                  <c:v>17.338999999999999</c:v>
                </c:pt>
                <c:pt idx="17339">
                  <c:v>17.34</c:v>
                </c:pt>
                <c:pt idx="17340">
                  <c:v>17.341000000000001</c:v>
                </c:pt>
                <c:pt idx="17341">
                  <c:v>17.341999999999999</c:v>
                </c:pt>
                <c:pt idx="17342">
                  <c:v>17.343</c:v>
                </c:pt>
                <c:pt idx="17343">
                  <c:v>17.344000000000001</c:v>
                </c:pt>
                <c:pt idx="17344">
                  <c:v>17.344999999999999</c:v>
                </c:pt>
                <c:pt idx="17345">
                  <c:v>17.346</c:v>
                </c:pt>
                <c:pt idx="17346">
                  <c:v>17.347000000000001</c:v>
                </c:pt>
                <c:pt idx="17347">
                  <c:v>17.347999999999999</c:v>
                </c:pt>
                <c:pt idx="17348">
                  <c:v>17.349</c:v>
                </c:pt>
                <c:pt idx="17349">
                  <c:v>17.350000000000001</c:v>
                </c:pt>
                <c:pt idx="17350">
                  <c:v>17.350999999999999</c:v>
                </c:pt>
                <c:pt idx="17351">
                  <c:v>17.352</c:v>
                </c:pt>
                <c:pt idx="17352">
                  <c:v>17.353000000000002</c:v>
                </c:pt>
                <c:pt idx="17353">
                  <c:v>17.353999999999999</c:v>
                </c:pt>
                <c:pt idx="17354">
                  <c:v>17.355</c:v>
                </c:pt>
                <c:pt idx="17355">
                  <c:v>17.356000000000002</c:v>
                </c:pt>
                <c:pt idx="17356">
                  <c:v>17.356999999999999</c:v>
                </c:pt>
                <c:pt idx="17357">
                  <c:v>17.358000000000001</c:v>
                </c:pt>
                <c:pt idx="17358">
                  <c:v>17.359000000000002</c:v>
                </c:pt>
                <c:pt idx="17359">
                  <c:v>17.36</c:v>
                </c:pt>
                <c:pt idx="17360">
                  <c:v>17.361000000000001</c:v>
                </c:pt>
                <c:pt idx="17361">
                  <c:v>17.361999999999998</c:v>
                </c:pt>
                <c:pt idx="17362">
                  <c:v>17.363</c:v>
                </c:pt>
                <c:pt idx="17363">
                  <c:v>17.364000000000001</c:v>
                </c:pt>
                <c:pt idx="17364">
                  <c:v>17.364999999999998</c:v>
                </c:pt>
                <c:pt idx="17365">
                  <c:v>17.366</c:v>
                </c:pt>
                <c:pt idx="17366">
                  <c:v>17.367000000000001</c:v>
                </c:pt>
                <c:pt idx="17367">
                  <c:v>17.367999999999999</c:v>
                </c:pt>
                <c:pt idx="17368">
                  <c:v>17.369</c:v>
                </c:pt>
                <c:pt idx="17369">
                  <c:v>17.37</c:v>
                </c:pt>
                <c:pt idx="17370">
                  <c:v>17.370999999999999</c:v>
                </c:pt>
                <c:pt idx="17371">
                  <c:v>17.372</c:v>
                </c:pt>
                <c:pt idx="17372">
                  <c:v>17.373000000000001</c:v>
                </c:pt>
                <c:pt idx="17373">
                  <c:v>17.373999999999999</c:v>
                </c:pt>
                <c:pt idx="17374">
                  <c:v>17.375</c:v>
                </c:pt>
                <c:pt idx="17375">
                  <c:v>17.376000000000001</c:v>
                </c:pt>
                <c:pt idx="17376">
                  <c:v>17.376999999999999</c:v>
                </c:pt>
                <c:pt idx="17377">
                  <c:v>17.378</c:v>
                </c:pt>
                <c:pt idx="17378">
                  <c:v>17.379000000000001</c:v>
                </c:pt>
                <c:pt idx="17379">
                  <c:v>17.38</c:v>
                </c:pt>
                <c:pt idx="17380">
                  <c:v>17.381</c:v>
                </c:pt>
                <c:pt idx="17381">
                  <c:v>17.382000000000001</c:v>
                </c:pt>
                <c:pt idx="17382">
                  <c:v>17.382999999999999</c:v>
                </c:pt>
                <c:pt idx="17383">
                  <c:v>17.384</c:v>
                </c:pt>
                <c:pt idx="17384">
                  <c:v>17.385000000000002</c:v>
                </c:pt>
                <c:pt idx="17385">
                  <c:v>17.385999999999999</c:v>
                </c:pt>
                <c:pt idx="17386">
                  <c:v>17.387</c:v>
                </c:pt>
                <c:pt idx="17387">
                  <c:v>17.388000000000002</c:v>
                </c:pt>
                <c:pt idx="17388">
                  <c:v>17.388999999999999</c:v>
                </c:pt>
                <c:pt idx="17389">
                  <c:v>17.39</c:v>
                </c:pt>
                <c:pt idx="17390">
                  <c:v>17.390999999999998</c:v>
                </c:pt>
                <c:pt idx="17391">
                  <c:v>17.391999999999999</c:v>
                </c:pt>
                <c:pt idx="17392">
                  <c:v>17.393000000000001</c:v>
                </c:pt>
                <c:pt idx="17393">
                  <c:v>17.393999999999998</c:v>
                </c:pt>
                <c:pt idx="17394">
                  <c:v>17.395</c:v>
                </c:pt>
                <c:pt idx="17395">
                  <c:v>17.396000000000001</c:v>
                </c:pt>
                <c:pt idx="17396">
                  <c:v>17.396999999999998</c:v>
                </c:pt>
                <c:pt idx="17397">
                  <c:v>17.398</c:v>
                </c:pt>
                <c:pt idx="17398">
                  <c:v>17.399000000000001</c:v>
                </c:pt>
                <c:pt idx="17399">
                  <c:v>17.399999999999999</c:v>
                </c:pt>
                <c:pt idx="17400">
                  <c:v>17.401</c:v>
                </c:pt>
                <c:pt idx="17401">
                  <c:v>17.402000000000001</c:v>
                </c:pt>
                <c:pt idx="17402">
                  <c:v>17.402999999999999</c:v>
                </c:pt>
                <c:pt idx="17403">
                  <c:v>17.404</c:v>
                </c:pt>
                <c:pt idx="17404">
                  <c:v>17.405000000000001</c:v>
                </c:pt>
                <c:pt idx="17405">
                  <c:v>17.405999999999999</c:v>
                </c:pt>
                <c:pt idx="17406">
                  <c:v>17.407</c:v>
                </c:pt>
                <c:pt idx="17407">
                  <c:v>17.408000000000001</c:v>
                </c:pt>
                <c:pt idx="17408">
                  <c:v>17.408999999999999</c:v>
                </c:pt>
                <c:pt idx="17409">
                  <c:v>17.41</c:v>
                </c:pt>
                <c:pt idx="17410">
                  <c:v>17.411000000000001</c:v>
                </c:pt>
                <c:pt idx="17411">
                  <c:v>17.411999999999999</c:v>
                </c:pt>
                <c:pt idx="17412">
                  <c:v>17.413</c:v>
                </c:pt>
                <c:pt idx="17413">
                  <c:v>17.414000000000001</c:v>
                </c:pt>
                <c:pt idx="17414">
                  <c:v>17.414999999999999</c:v>
                </c:pt>
                <c:pt idx="17415">
                  <c:v>17.416</c:v>
                </c:pt>
                <c:pt idx="17416">
                  <c:v>17.417000000000002</c:v>
                </c:pt>
                <c:pt idx="17417">
                  <c:v>17.417999999999999</c:v>
                </c:pt>
                <c:pt idx="17418">
                  <c:v>17.419</c:v>
                </c:pt>
                <c:pt idx="17419">
                  <c:v>17.420000000000002</c:v>
                </c:pt>
                <c:pt idx="17420">
                  <c:v>17.420999999999999</c:v>
                </c:pt>
                <c:pt idx="17421">
                  <c:v>17.422000000000001</c:v>
                </c:pt>
                <c:pt idx="17422">
                  <c:v>17.422999999999998</c:v>
                </c:pt>
                <c:pt idx="17423">
                  <c:v>17.423999999999999</c:v>
                </c:pt>
                <c:pt idx="17424">
                  <c:v>17.425000000000001</c:v>
                </c:pt>
                <c:pt idx="17425">
                  <c:v>17.425999999999998</c:v>
                </c:pt>
                <c:pt idx="17426">
                  <c:v>17.427</c:v>
                </c:pt>
                <c:pt idx="17427">
                  <c:v>17.428000000000001</c:v>
                </c:pt>
                <c:pt idx="17428">
                  <c:v>17.428999999999998</c:v>
                </c:pt>
                <c:pt idx="17429">
                  <c:v>17.43</c:v>
                </c:pt>
                <c:pt idx="17430">
                  <c:v>17.431000000000001</c:v>
                </c:pt>
                <c:pt idx="17431">
                  <c:v>17.431999999999999</c:v>
                </c:pt>
                <c:pt idx="17432">
                  <c:v>17.433</c:v>
                </c:pt>
                <c:pt idx="17433">
                  <c:v>17.434000000000001</c:v>
                </c:pt>
                <c:pt idx="17434">
                  <c:v>17.434999999999999</c:v>
                </c:pt>
                <c:pt idx="17435">
                  <c:v>17.436</c:v>
                </c:pt>
                <c:pt idx="17436">
                  <c:v>17.437000000000001</c:v>
                </c:pt>
                <c:pt idx="17437">
                  <c:v>17.437999999999999</c:v>
                </c:pt>
                <c:pt idx="17438">
                  <c:v>17.439</c:v>
                </c:pt>
                <c:pt idx="17439">
                  <c:v>17.440000000000001</c:v>
                </c:pt>
                <c:pt idx="17440">
                  <c:v>17.440999999999999</c:v>
                </c:pt>
                <c:pt idx="17441">
                  <c:v>17.442</c:v>
                </c:pt>
                <c:pt idx="17442">
                  <c:v>17.443000000000001</c:v>
                </c:pt>
                <c:pt idx="17443">
                  <c:v>17.443999999999999</c:v>
                </c:pt>
                <c:pt idx="17444">
                  <c:v>17.445</c:v>
                </c:pt>
                <c:pt idx="17445">
                  <c:v>17.446000000000002</c:v>
                </c:pt>
                <c:pt idx="17446">
                  <c:v>17.446999999999999</c:v>
                </c:pt>
                <c:pt idx="17447">
                  <c:v>17.448</c:v>
                </c:pt>
                <c:pt idx="17448">
                  <c:v>17.449000000000002</c:v>
                </c:pt>
                <c:pt idx="17449">
                  <c:v>17.45</c:v>
                </c:pt>
                <c:pt idx="17450">
                  <c:v>17.451000000000001</c:v>
                </c:pt>
                <c:pt idx="17451">
                  <c:v>17.452000000000002</c:v>
                </c:pt>
                <c:pt idx="17452">
                  <c:v>17.452999999999999</c:v>
                </c:pt>
                <c:pt idx="17453">
                  <c:v>17.454000000000001</c:v>
                </c:pt>
                <c:pt idx="17454">
                  <c:v>17.454999999999998</c:v>
                </c:pt>
                <c:pt idx="17455">
                  <c:v>17.456</c:v>
                </c:pt>
                <c:pt idx="17456">
                  <c:v>17.457000000000001</c:v>
                </c:pt>
                <c:pt idx="17457">
                  <c:v>17.457999999999998</c:v>
                </c:pt>
                <c:pt idx="17458">
                  <c:v>17.459</c:v>
                </c:pt>
                <c:pt idx="17459">
                  <c:v>17.46</c:v>
                </c:pt>
                <c:pt idx="17460">
                  <c:v>17.460999999999999</c:v>
                </c:pt>
                <c:pt idx="17461">
                  <c:v>17.462</c:v>
                </c:pt>
                <c:pt idx="17462">
                  <c:v>17.463000000000001</c:v>
                </c:pt>
                <c:pt idx="17463">
                  <c:v>17.463999999999999</c:v>
                </c:pt>
                <c:pt idx="17464">
                  <c:v>17.465</c:v>
                </c:pt>
                <c:pt idx="17465">
                  <c:v>17.466000000000001</c:v>
                </c:pt>
                <c:pt idx="17466">
                  <c:v>17.466999999999999</c:v>
                </c:pt>
                <c:pt idx="17467">
                  <c:v>17.468</c:v>
                </c:pt>
                <c:pt idx="17468">
                  <c:v>17.469000000000001</c:v>
                </c:pt>
                <c:pt idx="17469">
                  <c:v>17.47</c:v>
                </c:pt>
                <c:pt idx="17470">
                  <c:v>17.471</c:v>
                </c:pt>
                <c:pt idx="17471">
                  <c:v>17.472000000000001</c:v>
                </c:pt>
                <c:pt idx="17472">
                  <c:v>17.472999999999999</c:v>
                </c:pt>
                <c:pt idx="17473">
                  <c:v>17.474</c:v>
                </c:pt>
                <c:pt idx="17474">
                  <c:v>17.475000000000001</c:v>
                </c:pt>
                <c:pt idx="17475">
                  <c:v>17.475999999999999</c:v>
                </c:pt>
                <c:pt idx="17476">
                  <c:v>17.477</c:v>
                </c:pt>
                <c:pt idx="17477">
                  <c:v>17.478000000000002</c:v>
                </c:pt>
                <c:pt idx="17478">
                  <c:v>17.478999999999999</c:v>
                </c:pt>
                <c:pt idx="17479">
                  <c:v>17.48</c:v>
                </c:pt>
                <c:pt idx="17480">
                  <c:v>17.481000000000002</c:v>
                </c:pt>
                <c:pt idx="17481">
                  <c:v>17.481999999999999</c:v>
                </c:pt>
                <c:pt idx="17482">
                  <c:v>17.483000000000001</c:v>
                </c:pt>
                <c:pt idx="17483">
                  <c:v>17.484000000000002</c:v>
                </c:pt>
                <c:pt idx="17484">
                  <c:v>17.484999999999999</c:v>
                </c:pt>
                <c:pt idx="17485">
                  <c:v>17.486000000000001</c:v>
                </c:pt>
                <c:pt idx="17486">
                  <c:v>17.486999999999998</c:v>
                </c:pt>
                <c:pt idx="17487">
                  <c:v>17.488</c:v>
                </c:pt>
                <c:pt idx="17488">
                  <c:v>17.489000000000001</c:v>
                </c:pt>
                <c:pt idx="17489">
                  <c:v>17.489999999999998</c:v>
                </c:pt>
                <c:pt idx="17490">
                  <c:v>17.491</c:v>
                </c:pt>
                <c:pt idx="17491">
                  <c:v>17.492000000000001</c:v>
                </c:pt>
                <c:pt idx="17492">
                  <c:v>17.492999999999999</c:v>
                </c:pt>
                <c:pt idx="17493">
                  <c:v>17.494</c:v>
                </c:pt>
                <c:pt idx="17494">
                  <c:v>17.495000000000001</c:v>
                </c:pt>
                <c:pt idx="17495">
                  <c:v>17.495999999999999</c:v>
                </c:pt>
                <c:pt idx="17496">
                  <c:v>17.497</c:v>
                </c:pt>
                <c:pt idx="17497">
                  <c:v>17.498000000000001</c:v>
                </c:pt>
                <c:pt idx="17498">
                  <c:v>17.498999999999999</c:v>
                </c:pt>
                <c:pt idx="17499">
                  <c:v>17.5</c:v>
                </c:pt>
                <c:pt idx="17500">
                  <c:v>17.501000000000001</c:v>
                </c:pt>
                <c:pt idx="17501">
                  <c:v>17.501999999999999</c:v>
                </c:pt>
                <c:pt idx="17502">
                  <c:v>17.503</c:v>
                </c:pt>
                <c:pt idx="17503">
                  <c:v>17.504000000000001</c:v>
                </c:pt>
                <c:pt idx="17504">
                  <c:v>17.504999999999999</c:v>
                </c:pt>
                <c:pt idx="17505">
                  <c:v>17.506</c:v>
                </c:pt>
                <c:pt idx="17506">
                  <c:v>17.507000000000001</c:v>
                </c:pt>
                <c:pt idx="17507">
                  <c:v>17.507999999999999</c:v>
                </c:pt>
                <c:pt idx="17508">
                  <c:v>17.509</c:v>
                </c:pt>
                <c:pt idx="17509">
                  <c:v>17.510000000000002</c:v>
                </c:pt>
                <c:pt idx="17510">
                  <c:v>17.510999999999999</c:v>
                </c:pt>
                <c:pt idx="17511">
                  <c:v>17.512</c:v>
                </c:pt>
                <c:pt idx="17512">
                  <c:v>17.513000000000002</c:v>
                </c:pt>
                <c:pt idx="17513">
                  <c:v>17.513999999999999</c:v>
                </c:pt>
                <c:pt idx="17514">
                  <c:v>17.515000000000001</c:v>
                </c:pt>
                <c:pt idx="17515">
                  <c:v>17.515999999999998</c:v>
                </c:pt>
                <c:pt idx="17516">
                  <c:v>17.516999999999999</c:v>
                </c:pt>
                <c:pt idx="17517">
                  <c:v>17.518000000000001</c:v>
                </c:pt>
                <c:pt idx="17518">
                  <c:v>17.518999999999998</c:v>
                </c:pt>
                <c:pt idx="17519">
                  <c:v>17.52</c:v>
                </c:pt>
                <c:pt idx="17520">
                  <c:v>17.521000000000001</c:v>
                </c:pt>
                <c:pt idx="17521">
                  <c:v>17.521999999999998</c:v>
                </c:pt>
                <c:pt idx="17522">
                  <c:v>17.523</c:v>
                </c:pt>
                <c:pt idx="17523">
                  <c:v>17.524000000000001</c:v>
                </c:pt>
                <c:pt idx="17524">
                  <c:v>17.524999999999999</c:v>
                </c:pt>
                <c:pt idx="17525">
                  <c:v>17.526</c:v>
                </c:pt>
                <c:pt idx="17526">
                  <c:v>17.527000000000001</c:v>
                </c:pt>
                <c:pt idx="17527">
                  <c:v>17.527999999999999</c:v>
                </c:pt>
                <c:pt idx="17528">
                  <c:v>17.529</c:v>
                </c:pt>
                <c:pt idx="17529">
                  <c:v>17.53</c:v>
                </c:pt>
                <c:pt idx="17530">
                  <c:v>17.530999999999999</c:v>
                </c:pt>
                <c:pt idx="17531">
                  <c:v>17.532</c:v>
                </c:pt>
                <c:pt idx="17532">
                  <c:v>17.533000000000001</c:v>
                </c:pt>
                <c:pt idx="17533">
                  <c:v>17.533999999999999</c:v>
                </c:pt>
                <c:pt idx="17534">
                  <c:v>17.535</c:v>
                </c:pt>
                <c:pt idx="17535">
                  <c:v>17.536000000000001</c:v>
                </c:pt>
                <c:pt idx="17536">
                  <c:v>17.536999999999999</c:v>
                </c:pt>
                <c:pt idx="17537">
                  <c:v>17.538</c:v>
                </c:pt>
                <c:pt idx="17538">
                  <c:v>17.539000000000001</c:v>
                </c:pt>
                <c:pt idx="17539">
                  <c:v>17.54</c:v>
                </c:pt>
                <c:pt idx="17540">
                  <c:v>17.541</c:v>
                </c:pt>
                <c:pt idx="17541">
                  <c:v>17.542000000000002</c:v>
                </c:pt>
                <c:pt idx="17542">
                  <c:v>17.542999999999999</c:v>
                </c:pt>
                <c:pt idx="17543">
                  <c:v>17.544</c:v>
                </c:pt>
                <c:pt idx="17544">
                  <c:v>17.545000000000002</c:v>
                </c:pt>
                <c:pt idx="17545">
                  <c:v>17.545999999999999</c:v>
                </c:pt>
                <c:pt idx="17546">
                  <c:v>17.547000000000001</c:v>
                </c:pt>
                <c:pt idx="17547">
                  <c:v>17.547999999999998</c:v>
                </c:pt>
                <c:pt idx="17548">
                  <c:v>17.548999999999999</c:v>
                </c:pt>
                <c:pt idx="17549">
                  <c:v>17.55</c:v>
                </c:pt>
                <c:pt idx="17550">
                  <c:v>17.550999999999998</c:v>
                </c:pt>
                <c:pt idx="17551">
                  <c:v>17.552</c:v>
                </c:pt>
                <c:pt idx="17552">
                  <c:v>17.553000000000001</c:v>
                </c:pt>
                <c:pt idx="17553">
                  <c:v>17.553999999999998</c:v>
                </c:pt>
                <c:pt idx="17554">
                  <c:v>17.555</c:v>
                </c:pt>
                <c:pt idx="17555">
                  <c:v>17.556000000000001</c:v>
                </c:pt>
                <c:pt idx="17556">
                  <c:v>17.556999999999999</c:v>
                </c:pt>
                <c:pt idx="17557">
                  <c:v>17.558</c:v>
                </c:pt>
                <c:pt idx="17558">
                  <c:v>17.559000000000001</c:v>
                </c:pt>
                <c:pt idx="17559">
                  <c:v>17.559999999999999</c:v>
                </c:pt>
                <c:pt idx="17560">
                  <c:v>17.561</c:v>
                </c:pt>
                <c:pt idx="17561">
                  <c:v>17.562000000000001</c:v>
                </c:pt>
                <c:pt idx="17562">
                  <c:v>17.562999999999999</c:v>
                </c:pt>
                <c:pt idx="17563">
                  <c:v>17.564</c:v>
                </c:pt>
                <c:pt idx="17564">
                  <c:v>17.565000000000001</c:v>
                </c:pt>
                <c:pt idx="17565">
                  <c:v>17.565999999999999</c:v>
                </c:pt>
                <c:pt idx="17566">
                  <c:v>17.567</c:v>
                </c:pt>
                <c:pt idx="17567">
                  <c:v>17.568000000000001</c:v>
                </c:pt>
                <c:pt idx="17568">
                  <c:v>17.568999999999999</c:v>
                </c:pt>
                <c:pt idx="17569">
                  <c:v>17.57</c:v>
                </c:pt>
                <c:pt idx="17570">
                  <c:v>17.571000000000002</c:v>
                </c:pt>
                <c:pt idx="17571">
                  <c:v>17.571999999999999</c:v>
                </c:pt>
                <c:pt idx="17572">
                  <c:v>17.573</c:v>
                </c:pt>
                <c:pt idx="17573">
                  <c:v>17.574000000000002</c:v>
                </c:pt>
                <c:pt idx="17574">
                  <c:v>17.574999999999999</c:v>
                </c:pt>
                <c:pt idx="17575">
                  <c:v>17.576000000000001</c:v>
                </c:pt>
                <c:pt idx="17576">
                  <c:v>17.577000000000002</c:v>
                </c:pt>
                <c:pt idx="17577">
                  <c:v>17.577999999999999</c:v>
                </c:pt>
                <c:pt idx="17578">
                  <c:v>17.579000000000001</c:v>
                </c:pt>
                <c:pt idx="17579">
                  <c:v>17.579999999999998</c:v>
                </c:pt>
                <c:pt idx="17580">
                  <c:v>17.581</c:v>
                </c:pt>
                <c:pt idx="17581">
                  <c:v>17.582000000000001</c:v>
                </c:pt>
                <c:pt idx="17582">
                  <c:v>17.582999999999998</c:v>
                </c:pt>
                <c:pt idx="17583">
                  <c:v>17.584</c:v>
                </c:pt>
                <c:pt idx="17584">
                  <c:v>17.585000000000001</c:v>
                </c:pt>
                <c:pt idx="17585">
                  <c:v>17.585999999999999</c:v>
                </c:pt>
                <c:pt idx="17586">
                  <c:v>17.587</c:v>
                </c:pt>
                <c:pt idx="17587">
                  <c:v>17.588000000000001</c:v>
                </c:pt>
                <c:pt idx="17588">
                  <c:v>17.588999999999999</c:v>
                </c:pt>
                <c:pt idx="17589">
                  <c:v>17.59</c:v>
                </c:pt>
                <c:pt idx="17590">
                  <c:v>17.591000000000001</c:v>
                </c:pt>
                <c:pt idx="17591">
                  <c:v>17.591999999999999</c:v>
                </c:pt>
                <c:pt idx="17592">
                  <c:v>17.593</c:v>
                </c:pt>
                <c:pt idx="17593">
                  <c:v>17.594000000000001</c:v>
                </c:pt>
                <c:pt idx="17594">
                  <c:v>17.594999999999999</c:v>
                </c:pt>
                <c:pt idx="17595">
                  <c:v>17.596</c:v>
                </c:pt>
                <c:pt idx="17596">
                  <c:v>17.597000000000001</c:v>
                </c:pt>
                <c:pt idx="17597">
                  <c:v>17.597999999999999</c:v>
                </c:pt>
                <c:pt idx="17598">
                  <c:v>17.599</c:v>
                </c:pt>
                <c:pt idx="17599">
                  <c:v>17.600000000000001</c:v>
                </c:pt>
                <c:pt idx="17600">
                  <c:v>17.600999999999999</c:v>
                </c:pt>
                <c:pt idx="17601">
                  <c:v>17.602</c:v>
                </c:pt>
                <c:pt idx="17602">
                  <c:v>17.603000000000002</c:v>
                </c:pt>
                <c:pt idx="17603">
                  <c:v>17.603999999999999</c:v>
                </c:pt>
                <c:pt idx="17604">
                  <c:v>17.605</c:v>
                </c:pt>
                <c:pt idx="17605">
                  <c:v>17.606000000000002</c:v>
                </c:pt>
                <c:pt idx="17606">
                  <c:v>17.606999999999999</c:v>
                </c:pt>
                <c:pt idx="17607">
                  <c:v>17.608000000000001</c:v>
                </c:pt>
                <c:pt idx="17608">
                  <c:v>17.609000000000002</c:v>
                </c:pt>
                <c:pt idx="17609">
                  <c:v>17.61</c:v>
                </c:pt>
                <c:pt idx="17610">
                  <c:v>17.611000000000001</c:v>
                </c:pt>
                <c:pt idx="17611">
                  <c:v>17.611999999999998</c:v>
                </c:pt>
                <c:pt idx="17612">
                  <c:v>17.613</c:v>
                </c:pt>
                <c:pt idx="17613">
                  <c:v>17.614000000000001</c:v>
                </c:pt>
                <c:pt idx="17614">
                  <c:v>17.614999999999998</c:v>
                </c:pt>
                <c:pt idx="17615">
                  <c:v>17.616</c:v>
                </c:pt>
                <c:pt idx="17616">
                  <c:v>17.617000000000001</c:v>
                </c:pt>
                <c:pt idx="17617">
                  <c:v>17.617999999999999</c:v>
                </c:pt>
                <c:pt idx="17618">
                  <c:v>17.619</c:v>
                </c:pt>
                <c:pt idx="17619">
                  <c:v>17.62</c:v>
                </c:pt>
                <c:pt idx="17620">
                  <c:v>17.620999999999999</c:v>
                </c:pt>
                <c:pt idx="17621">
                  <c:v>17.622</c:v>
                </c:pt>
                <c:pt idx="17622">
                  <c:v>17.623000000000001</c:v>
                </c:pt>
                <c:pt idx="17623">
                  <c:v>17.623999999999999</c:v>
                </c:pt>
                <c:pt idx="17624">
                  <c:v>17.625</c:v>
                </c:pt>
                <c:pt idx="17625">
                  <c:v>17.626000000000001</c:v>
                </c:pt>
                <c:pt idx="17626">
                  <c:v>17.626999999999999</c:v>
                </c:pt>
                <c:pt idx="17627">
                  <c:v>17.628</c:v>
                </c:pt>
                <c:pt idx="17628">
                  <c:v>17.629000000000001</c:v>
                </c:pt>
                <c:pt idx="17629">
                  <c:v>17.63</c:v>
                </c:pt>
                <c:pt idx="17630">
                  <c:v>17.631</c:v>
                </c:pt>
                <c:pt idx="17631">
                  <c:v>17.632000000000001</c:v>
                </c:pt>
                <c:pt idx="17632">
                  <c:v>17.632999999999999</c:v>
                </c:pt>
                <c:pt idx="17633">
                  <c:v>17.634</c:v>
                </c:pt>
                <c:pt idx="17634">
                  <c:v>17.635000000000002</c:v>
                </c:pt>
                <c:pt idx="17635">
                  <c:v>17.635999999999999</c:v>
                </c:pt>
                <c:pt idx="17636">
                  <c:v>17.637</c:v>
                </c:pt>
                <c:pt idx="17637">
                  <c:v>17.638000000000002</c:v>
                </c:pt>
                <c:pt idx="17638">
                  <c:v>17.638999999999999</c:v>
                </c:pt>
                <c:pt idx="17639">
                  <c:v>17.64</c:v>
                </c:pt>
                <c:pt idx="17640">
                  <c:v>17.640999999999998</c:v>
                </c:pt>
                <c:pt idx="17641">
                  <c:v>17.641999999999999</c:v>
                </c:pt>
                <c:pt idx="17642">
                  <c:v>17.643000000000001</c:v>
                </c:pt>
                <c:pt idx="17643">
                  <c:v>17.643999999999998</c:v>
                </c:pt>
                <c:pt idx="17644">
                  <c:v>17.645</c:v>
                </c:pt>
                <c:pt idx="17645">
                  <c:v>17.646000000000001</c:v>
                </c:pt>
                <c:pt idx="17646">
                  <c:v>17.646999999999998</c:v>
                </c:pt>
                <c:pt idx="17647">
                  <c:v>17.648</c:v>
                </c:pt>
                <c:pt idx="17648">
                  <c:v>17.649000000000001</c:v>
                </c:pt>
                <c:pt idx="17649">
                  <c:v>17.649999999999999</c:v>
                </c:pt>
                <c:pt idx="17650">
                  <c:v>17.651</c:v>
                </c:pt>
                <c:pt idx="17651">
                  <c:v>17.652000000000001</c:v>
                </c:pt>
                <c:pt idx="17652">
                  <c:v>17.652999999999999</c:v>
                </c:pt>
                <c:pt idx="17653">
                  <c:v>17.654</c:v>
                </c:pt>
                <c:pt idx="17654">
                  <c:v>17.655000000000001</c:v>
                </c:pt>
                <c:pt idx="17655">
                  <c:v>17.655999999999999</c:v>
                </c:pt>
                <c:pt idx="17656">
                  <c:v>17.657</c:v>
                </c:pt>
                <c:pt idx="17657">
                  <c:v>17.658000000000001</c:v>
                </c:pt>
                <c:pt idx="17658">
                  <c:v>17.658999999999999</c:v>
                </c:pt>
                <c:pt idx="17659">
                  <c:v>17.66</c:v>
                </c:pt>
                <c:pt idx="17660">
                  <c:v>17.661000000000001</c:v>
                </c:pt>
                <c:pt idx="17661">
                  <c:v>17.661999999999999</c:v>
                </c:pt>
                <c:pt idx="17662">
                  <c:v>17.663</c:v>
                </c:pt>
                <c:pt idx="17663">
                  <c:v>17.664000000000001</c:v>
                </c:pt>
                <c:pt idx="17664">
                  <c:v>17.664999999999999</c:v>
                </c:pt>
                <c:pt idx="17665">
                  <c:v>17.666</c:v>
                </c:pt>
                <c:pt idx="17666">
                  <c:v>17.667000000000002</c:v>
                </c:pt>
                <c:pt idx="17667">
                  <c:v>17.667999999999999</c:v>
                </c:pt>
                <c:pt idx="17668">
                  <c:v>17.669</c:v>
                </c:pt>
                <c:pt idx="17669">
                  <c:v>17.670000000000002</c:v>
                </c:pt>
                <c:pt idx="17670">
                  <c:v>17.670999999999999</c:v>
                </c:pt>
                <c:pt idx="17671">
                  <c:v>17.672000000000001</c:v>
                </c:pt>
                <c:pt idx="17672">
                  <c:v>17.672999999999998</c:v>
                </c:pt>
                <c:pt idx="17673">
                  <c:v>17.673999999999999</c:v>
                </c:pt>
                <c:pt idx="17674">
                  <c:v>17.675000000000001</c:v>
                </c:pt>
                <c:pt idx="17675">
                  <c:v>17.675999999999998</c:v>
                </c:pt>
                <c:pt idx="17676">
                  <c:v>17.677</c:v>
                </c:pt>
                <c:pt idx="17677">
                  <c:v>17.678000000000001</c:v>
                </c:pt>
                <c:pt idx="17678">
                  <c:v>17.678999999999998</c:v>
                </c:pt>
                <c:pt idx="17679">
                  <c:v>17.68</c:v>
                </c:pt>
                <c:pt idx="17680">
                  <c:v>17.681000000000001</c:v>
                </c:pt>
                <c:pt idx="17681">
                  <c:v>17.681999999999999</c:v>
                </c:pt>
                <c:pt idx="17682">
                  <c:v>17.683</c:v>
                </c:pt>
                <c:pt idx="17683">
                  <c:v>17.684000000000001</c:v>
                </c:pt>
                <c:pt idx="17684">
                  <c:v>17.684999999999999</c:v>
                </c:pt>
                <c:pt idx="17685">
                  <c:v>17.686</c:v>
                </c:pt>
                <c:pt idx="17686">
                  <c:v>17.687000000000001</c:v>
                </c:pt>
                <c:pt idx="17687">
                  <c:v>17.687999999999999</c:v>
                </c:pt>
                <c:pt idx="17688">
                  <c:v>17.689</c:v>
                </c:pt>
                <c:pt idx="17689">
                  <c:v>17.690000000000001</c:v>
                </c:pt>
                <c:pt idx="17690">
                  <c:v>17.690999999999999</c:v>
                </c:pt>
                <c:pt idx="17691">
                  <c:v>17.692</c:v>
                </c:pt>
                <c:pt idx="17692">
                  <c:v>17.693000000000001</c:v>
                </c:pt>
                <c:pt idx="17693">
                  <c:v>17.693999999999999</c:v>
                </c:pt>
                <c:pt idx="17694">
                  <c:v>17.695</c:v>
                </c:pt>
                <c:pt idx="17695">
                  <c:v>17.696000000000002</c:v>
                </c:pt>
                <c:pt idx="17696">
                  <c:v>17.696999999999999</c:v>
                </c:pt>
                <c:pt idx="17697">
                  <c:v>17.698</c:v>
                </c:pt>
                <c:pt idx="17698">
                  <c:v>17.699000000000002</c:v>
                </c:pt>
                <c:pt idx="17699">
                  <c:v>17.7</c:v>
                </c:pt>
                <c:pt idx="17700">
                  <c:v>17.701000000000001</c:v>
                </c:pt>
                <c:pt idx="17701">
                  <c:v>17.702000000000002</c:v>
                </c:pt>
                <c:pt idx="17702">
                  <c:v>17.702999999999999</c:v>
                </c:pt>
                <c:pt idx="17703">
                  <c:v>17.704000000000001</c:v>
                </c:pt>
                <c:pt idx="17704">
                  <c:v>17.704999999999998</c:v>
                </c:pt>
                <c:pt idx="17705">
                  <c:v>17.706</c:v>
                </c:pt>
                <c:pt idx="17706">
                  <c:v>17.707000000000001</c:v>
                </c:pt>
                <c:pt idx="17707">
                  <c:v>17.707999999999998</c:v>
                </c:pt>
                <c:pt idx="17708">
                  <c:v>17.709</c:v>
                </c:pt>
                <c:pt idx="17709">
                  <c:v>17.71</c:v>
                </c:pt>
                <c:pt idx="17710">
                  <c:v>17.710999999999999</c:v>
                </c:pt>
                <c:pt idx="17711">
                  <c:v>17.712</c:v>
                </c:pt>
                <c:pt idx="17712">
                  <c:v>17.713000000000001</c:v>
                </c:pt>
                <c:pt idx="17713">
                  <c:v>17.713999999999999</c:v>
                </c:pt>
                <c:pt idx="17714">
                  <c:v>17.715</c:v>
                </c:pt>
                <c:pt idx="17715">
                  <c:v>17.716000000000001</c:v>
                </c:pt>
                <c:pt idx="17716">
                  <c:v>17.716999999999999</c:v>
                </c:pt>
                <c:pt idx="17717">
                  <c:v>17.718</c:v>
                </c:pt>
                <c:pt idx="17718">
                  <c:v>17.719000000000001</c:v>
                </c:pt>
                <c:pt idx="17719">
                  <c:v>17.72</c:v>
                </c:pt>
                <c:pt idx="17720">
                  <c:v>17.721</c:v>
                </c:pt>
                <c:pt idx="17721">
                  <c:v>17.722000000000001</c:v>
                </c:pt>
                <c:pt idx="17722">
                  <c:v>17.722999999999999</c:v>
                </c:pt>
                <c:pt idx="17723">
                  <c:v>17.724</c:v>
                </c:pt>
                <c:pt idx="17724">
                  <c:v>17.725000000000001</c:v>
                </c:pt>
                <c:pt idx="17725">
                  <c:v>17.725999999999999</c:v>
                </c:pt>
                <c:pt idx="17726">
                  <c:v>17.727</c:v>
                </c:pt>
                <c:pt idx="17727">
                  <c:v>17.728000000000002</c:v>
                </c:pt>
                <c:pt idx="17728">
                  <c:v>17.728999999999999</c:v>
                </c:pt>
                <c:pt idx="17729">
                  <c:v>17.73</c:v>
                </c:pt>
                <c:pt idx="17730">
                  <c:v>17.731000000000002</c:v>
                </c:pt>
                <c:pt idx="17731">
                  <c:v>17.731999999999999</c:v>
                </c:pt>
                <c:pt idx="17732">
                  <c:v>17.733000000000001</c:v>
                </c:pt>
                <c:pt idx="17733">
                  <c:v>17.734000000000002</c:v>
                </c:pt>
                <c:pt idx="17734">
                  <c:v>17.734999999999999</c:v>
                </c:pt>
                <c:pt idx="17735">
                  <c:v>17.736000000000001</c:v>
                </c:pt>
                <c:pt idx="17736">
                  <c:v>17.736999999999998</c:v>
                </c:pt>
                <c:pt idx="17737">
                  <c:v>17.738</c:v>
                </c:pt>
                <c:pt idx="17738">
                  <c:v>17.739000000000001</c:v>
                </c:pt>
                <c:pt idx="17739">
                  <c:v>17.739999999999998</c:v>
                </c:pt>
                <c:pt idx="17740">
                  <c:v>17.741</c:v>
                </c:pt>
                <c:pt idx="17741">
                  <c:v>17.742000000000001</c:v>
                </c:pt>
                <c:pt idx="17742">
                  <c:v>17.742999999999999</c:v>
                </c:pt>
                <c:pt idx="17743">
                  <c:v>17.744</c:v>
                </c:pt>
                <c:pt idx="17744">
                  <c:v>17.745000000000001</c:v>
                </c:pt>
                <c:pt idx="17745">
                  <c:v>17.745999999999999</c:v>
                </c:pt>
                <c:pt idx="17746">
                  <c:v>17.747</c:v>
                </c:pt>
                <c:pt idx="17747">
                  <c:v>17.748000000000001</c:v>
                </c:pt>
                <c:pt idx="17748">
                  <c:v>17.748999999999999</c:v>
                </c:pt>
                <c:pt idx="17749">
                  <c:v>17.75</c:v>
                </c:pt>
                <c:pt idx="17750">
                  <c:v>17.751000000000001</c:v>
                </c:pt>
                <c:pt idx="17751">
                  <c:v>17.751999999999999</c:v>
                </c:pt>
                <c:pt idx="17752">
                  <c:v>17.753</c:v>
                </c:pt>
                <c:pt idx="17753">
                  <c:v>17.754000000000001</c:v>
                </c:pt>
                <c:pt idx="17754">
                  <c:v>17.754999999999999</c:v>
                </c:pt>
                <c:pt idx="17755">
                  <c:v>17.756</c:v>
                </c:pt>
                <c:pt idx="17756">
                  <c:v>17.757000000000001</c:v>
                </c:pt>
                <c:pt idx="17757">
                  <c:v>17.757999999999999</c:v>
                </c:pt>
                <c:pt idx="17758">
                  <c:v>17.759</c:v>
                </c:pt>
                <c:pt idx="17759">
                  <c:v>17.760000000000002</c:v>
                </c:pt>
                <c:pt idx="17760">
                  <c:v>17.760999999999999</c:v>
                </c:pt>
                <c:pt idx="17761">
                  <c:v>17.762</c:v>
                </c:pt>
                <c:pt idx="17762">
                  <c:v>17.763000000000002</c:v>
                </c:pt>
                <c:pt idx="17763">
                  <c:v>17.763999999999999</c:v>
                </c:pt>
                <c:pt idx="17764">
                  <c:v>17.765000000000001</c:v>
                </c:pt>
                <c:pt idx="17765">
                  <c:v>17.765999999999998</c:v>
                </c:pt>
                <c:pt idx="17766">
                  <c:v>17.766999999999999</c:v>
                </c:pt>
                <c:pt idx="17767">
                  <c:v>17.768000000000001</c:v>
                </c:pt>
                <c:pt idx="17768">
                  <c:v>17.768999999999998</c:v>
                </c:pt>
                <c:pt idx="17769">
                  <c:v>17.77</c:v>
                </c:pt>
                <c:pt idx="17770">
                  <c:v>17.771000000000001</c:v>
                </c:pt>
                <c:pt idx="17771">
                  <c:v>17.771999999999998</c:v>
                </c:pt>
                <c:pt idx="17772">
                  <c:v>17.773</c:v>
                </c:pt>
                <c:pt idx="17773">
                  <c:v>17.774000000000001</c:v>
                </c:pt>
                <c:pt idx="17774">
                  <c:v>17.774999999999999</c:v>
                </c:pt>
                <c:pt idx="17775">
                  <c:v>17.776</c:v>
                </c:pt>
                <c:pt idx="17776">
                  <c:v>17.777000000000001</c:v>
                </c:pt>
                <c:pt idx="17777">
                  <c:v>17.777999999999999</c:v>
                </c:pt>
                <c:pt idx="17778">
                  <c:v>17.779</c:v>
                </c:pt>
                <c:pt idx="17779">
                  <c:v>17.78</c:v>
                </c:pt>
                <c:pt idx="17780">
                  <c:v>17.780999999999999</c:v>
                </c:pt>
                <c:pt idx="17781">
                  <c:v>17.782</c:v>
                </c:pt>
                <c:pt idx="17782">
                  <c:v>17.783000000000001</c:v>
                </c:pt>
                <c:pt idx="17783">
                  <c:v>17.783999999999999</c:v>
                </c:pt>
                <c:pt idx="17784">
                  <c:v>17.785</c:v>
                </c:pt>
                <c:pt idx="17785">
                  <c:v>17.786000000000001</c:v>
                </c:pt>
                <c:pt idx="17786">
                  <c:v>17.786999999999999</c:v>
                </c:pt>
                <c:pt idx="17787">
                  <c:v>17.788</c:v>
                </c:pt>
                <c:pt idx="17788">
                  <c:v>17.789000000000001</c:v>
                </c:pt>
                <c:pt idx="17789">
                  <c:v>17.79</c:v>
                </c:pt>
                <c:pt idx="17790">
                  <c:v>17.791</c:v>
                </c:pt>
                <c:pt idx="17791">
                  <c:v>17.792000000000002</c:v>
                </c:pt>
                <c:pt idx="17792">
                  <c:v>17.792999999999999</c:v>
                </c:pt>
                <c:pt idx="17793">
                  <c:v>17.794</c:v>
                </c:pt>
                <c:pt idx="17794">
                  <c:v>17.795000000000002</c:v>
                </c:pt>
                <c:pt idx="17795">
                  <c:v>17.795999999999999</c:v>
                </c:pt>
                <c:pt idx="17796">
                  <c:v>17.797000000000001</c:v>
                </c:pt>
                <c:pt idx="17797">
                  <c:v>17.797999999999998</c:v>
                </c:pt>
                <c:pt idx="17798">
                  <c:v>17.798999999999999</c:v>
                </c:pt>
                <c:pt idx="17799">
                  <c:v>17.8</c:v>
                </c:pt>
                <c:pt idx="17800">
                  <c:v>17.800999999999998</c:v>
                </c:pt>
                <c:pt idx="17801">
                  <c:v>17.802</c:v>
                </c:pt>
                <c:pt idx="17802">
                  <c:v>17.803000000000001</c:v>
                </c:pt>
                <c:pt idx="17803">
                  <c:v>17.803999999999998</c:v>
                </c:pt>
                <c:pt idx="17804">
                  <c:v>17.805</c:v>
                </c:pt>
                <c:pt idx="17805">
                  <c:v>17.806000000000001</c:v>
                </c:pt>
                <c:pt idx="17806">
                  <c:v>17.806999999999999</c:v>
                </c:pt>
                <c:pt idx="17807">
                  <c:v>17.808</c:v>
                </c:pt>
                <c:pt idx="17808">
                  <c:v>17.809000000000001</c:v>
                </c:pt>
                <c:pt idx="17809">
                  <c:v>17.809999999999999</c:v>
                </c:pt>
                <c:pt idx="17810">
                  <c:v>17.811</c:v>
                </c:pt>
                <c:pt idx="17811">
                  <c:v>17.812000000000001</c:v>
                </c:pt>
                <c:pt idx="17812">
                  <c:v>17.812999999999999</c:v>
                </c:pt>
                <c:pt idx="17813">
                  <c:v>17.814</c:v>
                </c:pt>
                <c:pt idx="17814">
                  <c:v>17.815000000000001</c:v>
                </c:pt>
                <c:pt idx="17815">
                  <c:v>17.815999999999999</c:v>
                </c:pt>
                <c:pt idx="17816">
                  <c:v>17.817</c:v>
                </c:pt>
                <c:pt idx="17817">
                  <c:v>17.818000000000001</c:v>
                </c:pt>
                <c:pt idx="17818">
                  <c:v>17.818999999999999</c:v>
                </c:pt>
                <c:pt idx="17819">
                  <c:v>17.82</c:v>
                </c:pt>
                <c:pt idx="17820">
                  <c:v>17.821000000000002</c:v>
                </c:pt>
                <c:pt idx="17821">
                  <c:v>17.821999999999999</c:v>
                </c:pt>
                <c:pt idx="17822">
                  <c:v>17.823</c:v>
                </c:pt>
                <c:pt idx="17823">
                  <c:v>17.824000000000002</c:v>
                </c:pt>
                <c:pt idx="17824">
                  <c:v>17.824999999999999</c:v>
                </c:pt>
                <c:pt idx="17825">
                  <c:v>17.826000000000001</c:v>
                </c:pt>
                <c:pt idx="17826">
                  <c:v>17.827000000000002</c:v>
                </c:pt>
                <c:pt idx="17827">
                  <c:v>17.827999999999999</c:v>
                </c:pt>
                <c:pt idx="17828">
                  <c:v>17.829000000000001</c:v>
                </c:pt>
                <c:pt idx="17829">
                  <c:v>17.829999999999998</c:v>
                </c:pt>
                <c:pt idx="17830">
                  <c:v>17.831</c:v>
                </c:pt>
                <c:pt idx="17831">
                  <c:v>17.832000000000001</c:v>
                </c:pt>
                <c:pt idx="17832">
                  <c:v>17.832999999999998</c:v>
                </c:pt>
                <c:pt idx="17833">
                  <c:v>17.834</c:v>
                </c:pt>
                <c:pt idx="17834">
                  <c:v>17.835000000000001</c:v>
                </c:pt>
                <c:pt idx="17835">
                  <c:v>17.835999999999999</c:v>
                </c:pt>
                <c:pt idx="17836">
                  <c:v>17.837</c:v>
                </c:pt>
                <c:pt idx="17837">
                  <c:v>17.838000000000001</c:v>
                </c:pt>
                <c:pt idx="17838">
                  <c:v>17.838999999999999</c:v>
                </c:pt>
                <c:pt idx="17839">
                  <c:v>17.84</c:v>
                </c:pt>
                <c:pt idx="17840">
                  <c:v>17.841000000000001</c:v>
                </c:pt>
                <c:pt idx="17841">
                  <c:v>17.841999999999999</c:v>
                </c:pt>
                <c:pt idx="17842">
                  <c:v>17.843</c:v>
                </c:pt>
                <c:pt idx="17843">
                  <c:v>17.844000000000001</c:v>
                </c:pt>
                <c:pt idx="17844">
                  <c:v>17.844999999999999</c:v>
                </c:pt>
                <c:pt idx="17845">
                  <c:v>17.846</c:v>
                </c:pt>
                <c:pt idx="17846">
                  <c:v>17.847000000000001</c:v>
                </c:pt>
                <c:pt idx="17847">
                  <c:v>17.847999999999999</c:v>
                </c:pt>
                <c:pt idx="17848">
                  <c:v>17.849</c:v>
                </c:pt>
                <c:pt idx="17849">
                  <c:v>17.850000000000001</c:v>
                </c:pt>
                <c:pt idx="17850">
                  <c:v>17.850999999999999</c:v>
                </c:pt>
                <c:pt idx="17851">
                  <c:v>17.852</c:v>
                </c:pt>
                <c:pt idx="17852">
                  <c:v>17.853000000000002</c:v>
                </c:pt>
                <c:pt idx="17853">
                  <c:v>17.853999999999999</c:v>
                </c:pt>
                <c:pt idx="17854">
                  <c:v>17.855</c:v>
                </c:pt>
                <c:pt idx="17855">
                  <c:v>17.856000000000002</c:v>
                </c:pt>
                <c:pt idx="17856">
                  <c:v>17.856999999999999</c:v>
                </c:pt>
                <c:pt idx="17857">
                  <c:v>17.858000000000001</c:v>
                </c:pt>
                <c:pt idx="17858">
                  <c:v>17.859000000000002</c:v>
                </c:pt>
                <c:pt idx="17859">
                  <c:v>17.86</c:v>
                </c:pt>
                <c:pt idx="17860">
                  <c:v>17.861000000000001</c:v>
                </c:pt>
                <c:pt idx="17861">
                  <c:v>17.861999999999998</c:v>
                </c:pt>
                <c:pt idx="17862">
                  <c:v>17.863</c:v>
                </c:pt>
                <c:pt idx="17863">
                  <c:v>17.864000000000001</c:v>
                </c:pt>
                <c:pt idx="17864">
                  <c:v>17.864999999999998</c:v>
                </c:pt>
                <c:pt idx="17865">
                  <c:v>17.866</c:v>
                </c:pt>
                <c:pt idx="17866">
                  <c:v>17.867000000000001</c:v>
                </c:pt>
                <c:pt idx="17867">
                  <c:v>17.867999999999999</c:v>
                </c:pt>
                <c:pt idx="17868">
                  <c:v>17.869</c:v>
                </c:pt>
                <c:pt idx="17869">
                  <c:v>17.87</c:v>
                </c:pt>
                <c:pt idx="17870">
                  <c:v>17.870999999999999</c:v>
                </c:pt>
                <c:pt idx="17871">
                  <c:v>17.872</c:v>
                </c:pt>
                <c:pt idx="17872">
                  <c:v>17.873000000000001</c:v>
                </c:pt>
                <c:pt idx="17873">
                  <c:v>17.873999999999999</c:v>
                </c:pt>
                <c:pt idx="17874">
                  <c:v>17.875</c:v>
                </c:pt>
                <c:pt idx="17875">
                  <c:v>17.876000000000001</c:v>
                </c:pt>
                <c:pt idx="17876">
                  <c:v>17.876999999999999</c:v>
                </c:pt>
                <c:pt idx="17877">
                  <c:v>17.878</c:v>
                </c:pt>
                <c:pt idx="17878">
                  <c:v>17.879000000000001</c:v>
                </c:pt>
                <c:pt idx="17879">
                  <c:v>17.88</c:v>
                </c:pt>
                <c:pt idx="17880">
                  <c:v>17.881</c:v>
                </c:pt>
                <c:pt idx="17881">
                  <c:v>17.882000000000001</c:v>
                </c:pt>
                <c:pt idx="17882">
                  <c:v>17.882999999999999</c:v>
                </c:pt>
                <c:pt idx="17883">
                  <c:v>17.884</c:v>
                </c:pt>
                <c:pt idx="17884">
                  <c:v>17.885000000000002</c:v>
                </c:pt>
                <c:pt idx="17885">
                  <c:v>17.885999999999999</c:v>
                </c:pt>
                <c:pt idx="17886">
                  <c:v>17.887</c:v>
                </c:pt>
                <c:pt idx="17887">
                  <c:v>17.888000000000002</c:v>
                </c:pt>
                <c:pt idx="17888">
                  <c:v>17.888999999999999</c:v>
                </c:pt>
                <c:pt idx="17889">
                  <c:v>17.89</c:v>
                </c:pt>
                <c:pt idx="17890">
                  <c:v>17.890999999999998</c:v>
                </c:pt>
                <c:pt idx="17891">
                  <c:v>17.891999999999999</c:v>
                </c:pt>
                <c:pt idx="17892">
                  <c:v>17.893000000000001</c:v>
                </c:pt>
                <c:pt idx="17893">
                  <c:v>17.893999999999998</c:v>
                </c:pt>
                <c:pt idx="17894">
                  <c:v>17.895</c:v>
                </c:pt>
                <c:pt idx="17895">
                  <c:v>17.896000000000001</c:v>
                </c:pt>
                <c:pt idx="17896">
                  <c:v>17.896999999999998</c:v>
                </c:pt>
                <c:pt idx="17897">
                  <c:v>17.898</c:v>
                </c:pt>
                <c:pt idx="17898">
                  <c:v>17.899000000000001</c:v>
                </c:pt>
                <c:pt idx="17899">
                  <c:v>17.899999999999999</c:v>
                </c:pt>
                <c:pt idx="17900">
                  <c:v>17.901</c:v>
                </c:pt>
                <c:pt idx="17901">
                  <c:v>17.902000000000001</c:v>
                </c:pt>
                <c:pt idx="17902">
                  <c:v>17.902999999999999</c:v>
                </c:pt>
                <c:pt idx="17903">
                  <c:v>17.904</c:v>
                </c:pt>
                <c:pt idx="17904">
                  <c:v>17.905000000000001</c:v>
                </c:pt>
                <c:pt idx="17905">
                  <c:v>17.905999999999999</c:v>
                </c:pt>
                <c:pt idx="17906">
                  <c:v>17.907</c:v>
                </c:pt>
                <c:pt idx="17907">
                  <c:v>17.908000000000001</c:v>
                </c:pt>
                <c:pt idx="17908">
                  <c:v>17.908999999999999</c:v>
                </c:pt>
                <c:pt idx="17909">
                  <c:v>17.91</c:v>
                </c:pt>
                <c:pt idx="17910">
                  <c:v>17.911000000000001</c:v>
                </c:pt>
                <c:pt idx="17911">
                  <c:v>17.911999999999999</c:v>
                </c:pt>
                <c:pt idx="17912">
                  <c:v>17.913</c:v>
                </c:pt>
                <c:pt idx="17913">
                  <c:v>17.914000000000001</c:v>
                </c:pt>
                <c:pt idx="17914">
                  <c:v>17.914999999999999</c:v>
                </c:pt>
                <c:pt idx="17915">
                  <c:v>17.916</c:v>
                </c:pt>
                <c:pt idx="17916">
                  <c:v>17.917000000000002</c:v>
                </c:pt>
                <c:pt idx="17917">
                  <c:v>17.917999999999999</c:v>
                </c:pt>
                <c:pt idx="17918">
                  <c:v>17.919</c:v>
                </c:pt>
                <c:pt idx="17919">
                  <c:v>17.920000000000002</c:v>
                </c:pt>
                <c:pt idx="17920">
                  <c:v>17.920999999999999</c:v>
                </c:pt>
                <c:pt idx="17921">
                  <c:v>17.922000000000001</c:v>
                </c:pt>
                <c:pt idx="17922">
                  <c:v>17.922999999999998</c:v>
                </c:pt>
                <c:pt idx="17923">
                  <c:v>17.923999999999999</c:v>
                </c:pt>
                <c:pt idx="17924">
                  <c:v>17.925000000000001</c:v>
                </c:pt>
                <c:pt idx="17925">
                  <c:v>17.925999999999998</c:v>
                </c:pt>
                <c:pt idx="17926">
                  <c:v>17.927</c:v>
                </c:pt>
                <c:pt idx="17927">
                  <c:v>17.928000000000001</c:v>
                </c:pt>
                <c:pt idx="17928">
                  <c:v>17.928999999999998</c:v>
                </c:pt>
                <c:pt idx="17929">
                  <c:v>17.93</c:v>
                </c:pt>
                <c:pt idx="17930">
                  <c:v>17.931000000000001</c:v>
                </c:pt>
                <c:pt idx="17931">
                  <c:v>17.931999999999999</c:v>
                </c:pt>
                <c:pt idx="17932">
                  <c:v>17.933</c:v>
                </c:pt>
                <c:pt idx="17933">
                  <c:v>17.934000000000001</c:v>
                </c:pt>
                <c:pt idx="17934">
                  <c:v>17.934999999999999</c:v>
                </c:pt>
                <c:pt idx="17935">
                  <c:v>17.936</c:v>
                </c:pt>
                <c:pt idx="17936">
                  <c:v>17.937000000000001</c:v>
                </c:pt>
                <c:pt idx="17937">
                  <c:v>17.937999999999999</c:v>
                </c:pt>
                <c:pt idx="17938">
                  <c:v>17.939</c:v>
                </c:pt>
                <c:pt idx="17939">
                  <c:v>17.940000000000001</c:v>
                </c:pt>
                <c:pt idx="17940">
                  <c:v>17.940999999999999</c:v>
                </c:pt>
                <c:pt idx="17941">
                  <c:v>17.942</c:v>
                </c:pt>
                <c:pt idx="17942">
                  <c:v>17.943000000000001</c:v>
                </c:pt>
                <c:pt idx="17943">
                  <c:v>17.943999999999999</c:v>
                </c:pt>
                <c:pt idx="17944">
                  <c:v>17.945</c:v>
                </c:pt>
                <c:pt idx="17945">
                  <c:v>17.946000000000002</c:v>
                </c:pt>
                <c:pt idx="17946">
                  <c:v>17.946999999999999</c:v>
                </c:pt>
                <c:pt idx="17947">
                  <c:v>17.948</c:v>
                </c:pt>
                <c:pt idx="17948">
                  <c:v>17.949000000000002</c:v>
                </c:pt>
                <c:pt idx="17949">
                  <c:v>17.95</c:v>
                </c:pt>
                <c:pt idx="17950">
                  <c:v>17.951000000000001</c:v>
                </c:pt>
                <c:pt idx="17951">
                  <c:v>17.952000000000002</c:v>
                </c:pt>
                <c:pt idx="17952">
                  <c:v>17.952999999999999</c:v>
                </c:pt>
                <c:pt idx="17953">
                  <c:v>17.954000000000001</c:v>
                </c:pt>
                <c:pt idx="17954">
                  <c:v>17.954999999999998</c:v>
                </c:pt>
                <c:pt idx="17955">
                  <c:v>17.956</c:v>
                </c:pt>
                <c:pt idx="17956">
                  <c:v>17.957000000000001</c:v>
                </c:pt>
                <c:pt idx="17957">
                  <c:v>17.957999999999998</c:v>
                </c:pt>
                <c:pt idx="17958">
                  <c:v>17.959</c:v>
                </c:pt>
                <c:pt idx="17959">
                  <c:v>17.96</c:v>
                </c:pt>
                <c:pt idx="17960">
                  <c:v>17.960999999999999</c:v>
                </c:pt>
                <c:pt idx="17961">
                  <c:v>17.962</c:v>
                </c:pt>
                <c:pt idx="17962">
                  <c:v>17.963000000000001</c:v>
                </c:pt>
                <c:pt idx="17963">
                  <c:v>17.963999999999999</c:v>
                </c:pt>
                <c:pt idx="17964">
                  <c:v>17.965</c:v>
                </c:pt>
                <c:pt idx="17965">
                  <c:v>17.966000000000001</c:v>
                </c:pt>
                <c:pt idx="17966">
                  <c:v>17.966999999999999</c:v>
                </c:pt>
                <c:pt idx="17967">
                  <c:v>17.968</c:v>
                </c:pt>
                <c:pt idx="17968">
                  <c:v>17.969000000000001</c:v>
                </c:pt>
                <c:pt idx="17969">
                  <c:v>17.97</c:v>
                </c:pt>
                <c:pt idx="17970">
                  <c:v>17.971</c:v>
                </c:pt>
                <c:pt idx="17971">
                  <c:v>17.972000000000001</c:v>
                </c:pt>
                <c:pt idx="17972">
                  <c:v>17.972999999999999</c:v>
                </c:pt>
                <c:pt idx="17973">
                  <c:v>17.974</c:v>
                </c:pt>
                <c:pt idx="17974">
                  <c:v>17.975000000000001</c:v>
                </c:pt>
                <c:pt idx="17975">
                  <c:v>17.975999999999999</c:v>
                </c:pt>
                <c:pt idx="17976">
                  <c:v>17.977</c:v>
                </c:pt>
                <c:pt idx="17977">
                  <c:v>17.978000000000002</c:v>
                </c:pt>
                <c:pt idx="17978">
                  <c:v>17.978999999999999</c:v>
                </c:pt>
                <c:pt idx="17979">
                  <c:v>17.98</c:v>
                </c:pt>
                <c:pt idx="17980">
                  <c:v>17.981000000000002</c:v>
                </c:pt>
                <c:pt idx="17981">
                  <c:v>17.981999999999999</c:v>
                </c:pt>
                <c:pt idx="17982">
                  <c:v>17.983000000000001</c:v>
                </c:pt>
                <c:pt idx="17983">
                  <c:v>17.984000000000002</c:v>
                </c:pt>
                <c:pt idx="17984">
                  <c:v>17.984999999999999</c:v>
                </c:pt>
                <c:pt idx="17985">
                  <c:v>17.986000000000001</c:v>
                </c:pt>
                <c:pt idx="17986">
                  <c:v>17.986999999999998</c:v>
                </c:pt>
                <c:pt idx="17987">
                  <c:v>17.988</c:v>
                </c:pt>
                <c:pt idx="17988">
                  <c:v>17.989000000000001</c:v>
                </c:pt>
                <c:pt idx="17989">
                  <c:v>17.989999999999998</c:v>
                </c:pt>
                <c:pt idx="17990">
                  <c:v>17.991</c:v>
                </c:pt>
                <c:pt idx="17991">
                  <c:v>17.992000000000001</c:v>
                </c:pt>
                <c:pt idx="17992">
                  <c:v>17.992999999999999</c:v>
                </c:pt>
                <c:pt idx="17993">
                  <c:v>17.994</c:v>
                </c:pt>
                <c:pt idx="17994">
                  <c:v>17.995000000000001</c:v>
                </c:pt>
                <c:pt idx="17995">
                  <c:v>17.995999999999999</c:v>
                </c:pt>
                <c:pt idx="17996">
                  <c:v>17.997</c:v>
                </c:pt>
                <c:pt idx="17997">
                  <c:v>17.998000000000001</c:v>
                </c:pt>
                <c:pt idx="17998">
                  <c:v>17.998999999999999</c:v>
                </c:pt>
                <c:pt idx="17999">
                  <c:v>18</c:v>
                </c:pt>
                <c:pt idx="18000">
                  <c:v>18.001000000000001</c:v>
                </c:pt>
                <c:pt idx="18001">
                  <c:v>18.001999999999999</c:v>
                </c:pt>
                <c:pt idx="18002">
                  <c:v>18.003</c:v>
                </c:pt>
                <c:pt idx="18003">
                  <c:v>18.004000000000001</c:v>
                </c:pt>
                <c:pt idx="18004">
                  <c:v>18.004999999999999</c:v>
                </c:pt>
                <c:pt idx="18005">
                  <c:v>18.006</c:v>
                </c:pt>
                <c:pt idx="18006">
                  <c:v>18.007000000000001</c:v>
                </c:pt>
                <c:pt idx="18007">
                  <c:v>18.007999999999999</c:v>
                </c:pt>
                <c:pt idx="18008">
                  <c:v>18.009</c:v>
                </c:pt>
                <c:pt idx="18009">
                  <c:v>18.010000000000002</c:v>
                </c:pt>
                <c:pt idx="18010">
                  <c:v>18.010999999999999</c:v>
                </c:pt>
                <c:pt idx="18011">
                  <c:v>18.012</c:v>
                </c:pt>
                <c:pt idx="18012">
                  <c:v>18.013000000000002</c:v>
                </c:pt>
                <c:pt idx="18013">
                  <c:v>18.013999999999999</c:v>
                </c:pt>
                <c:pt idx="18014">
                  <c:v>18.015000000000001</c:v>
                </c:pt>
                <c:pt idx="18015">
                  <c:v>18.015999999999998</c:v>
                </c:pt>
                <c:pt idx="18016">
                  <c:v>18.016999999999999</c:v>
                </c:pt>
                <c:pt idx="18017">
                  <c:v>18.018000000000001</c:v>
                </c:pt>
                <c:pt idx="18018">
                  <c:v>18.018999999999998</c:v>
                </c:pt>
                <c:pt idx="18019">
                  <c:v>18.02</c:v>
                </c:pt>
                <c:pt idx="18020">
                  <c:v>18.021000000000001</c:v>
                </c:pt>
                <c:pt idx="18021">
                  <c:v>18.021999999999998</c:v>
                </c:pt>
                <c:pt idx="18022">
                  <c:v>18.023</c:v>
                </c:pt>
                <c:pt idx="18023">
                  <c:v>18.024000000000001</c:v>
                </c:pt>
                <c:pt idx="18024">
                  <c:v>18.024999999999999</c:v>
                </c:pt>
                <c:pt idx="18025">
                  <c:v>18.026</c:v>
                </c:pt>
                <c:pt idx="18026">
                  <c:v>18.027000000000001</c:v>
                </c:pt>
                <c:pt idx="18027">
                  <c:v>18.027999999999999</c:v>
                </c:pt>
                <c:pt idx="18028">
                  <c:v>18.029</c:v>
                </c:pt>
                <c:pt idx="18029">
                  <c:v>18.03</c:v>
                </c:pt>
                <c:pt idx="18030">
                  <c:v>18.030999999999999</c:v>
                </c:pt>
                <c:pt idx="18031">
                  <c:v>18.032</c:v>
                </c:pt>
                <c:pt idx="18032">
                  <c:v>18.033000000000001</c:v>
                </c:pt>
                <c:pt idx="18033">
                  <c:v>18.033999999999999</c:v>
                </c:pt>
                <c:pt idx="18034">
                  <c:v>18.035</c:v>
                </c:pt>
                <c:pt idx="18035">
                  <c:v>18.036000000000001</c:v>
                </c:pt>
                <c:pt idx="18036">
                  <c:v>18.036999999999999</c:v>
                </c:pt>
                <c:pt idx="18037">
                  <c:v>18.038</c:v>
                </c:pt>
                <c:pt idx="18038">
                  <c:v>18.039000000000001</c:v>
                </c:pt>
                <c:pt idx="18039">
                  <c:v>18.04</c:v>
                </c:pt>
                <c:pt idx="18040">
                  <c:v>18.041</c:v>
                </c:pt>
                <c:pt idx="18041">
                  <c:v>18.042000000000002</c:v>
                </c:pt>
                <c:pt idx="18042">
                  <c:v>18.042999999999999</c:v>
                </c:pt>
                <c:pt idx="18043">
                  <c:v>18.044</c:v>
                </c:pt>
                <c:pt idx="18044">
                  <c:v>18.045000000000002</c:v>
                </c:pt>
                <c:pt idx="18045">
                  <c:v>18.045999999999999</c:v>
                </c:pt>
                <c:pt idx="18046">
                  <c:v>18.047000000000001</c:v>
                </c:pt>
                <c:pt idx="18047">
                  <c:v>18.047999999999998</c:v>
                </c:pt>
                <c:pt idx="18048">
                  <c:v>18.048999999999999</c:v>
                </c:pt>
                <c:pt idx="18049">
                  <c:v>18.05</c:v>
                </c:pt>
                <c:pt idx="18050">
                  <c:v>18.050999999999998</c:v>
                </c:pt>
                <c:pt idx="18051">
                  <c:v>18.052</c:v>
                </c:pt>
                <c:pt idx="18052">
                  <c:v>18.053000000000001</c:v>
                </c:pt>
                <c:pt idx="18053">
                  <c:v>18.053999999999998</c:v>
                </c:pt>
                <c:pt idx="18054">
                  <c:v>18.055</c:v>
                </c:pt>
                <c:pt idx="18055">
                  <c:v>18.056000000000001</c:v>
                </c:pt>
                <c:pt idx="18056">
                  <c:v>18.056999999999999</c:v>
                </c:pt>
                <c:pt idx="18057">
                  <c:v>18.058</c:v>
                </c:pt>
                <c:pt idx="18058">
                  <c:v>18.059000000000001</c:v>
                </c:pt>
                <c:pt idx="18059">
                  <c:v>18.059999999999999</c:v>
                </c:pt>
                <c:pt idx="18060">
                  <c:v>18.061</c:v>
                </c:pt>
                <c:pt idx="18061">
                  <c:v>18.062000000000001</c:v>
                </c:pt>
                <c:pt idx="18062">
                  <c:v>18.062999999999999</c:v>
                </c:pt>
                <c:pt idx="18063">
                  <c:v>18.064</c:v>
                </c:pt>
                <c:pt idx="18064">
                  <c:v>18.065000000000001</c:v>
                </c:pt>
                <c:pt idx="18065">
                  <c:v>18.065999999999999</c:v>
                </c:pt>
                <c:pt idx="18066">
                  <c:v>18.067</c:v>
                </c:pt>
                <c:pt idx="18067">
                  <c:v>18.068000000000001</c:v>
                </c:pt>
                <c:pt idx="18068">
                  <c:v>18.068999999999999</c:v>
                </c:pt>
                <c:pt idx="18069">
                  <c:v>18.07</c:v>
                </c:pt>
                <c:pt idx="18070">
                  <c:v>18.071000000000002</c:v>
                </c:pt>
                <c:pt idx="18071">
                  <c:v>18.071999999999999</c:v>
                </c:pt>
                <c:pt idx="18072">
                  <c:v>18.073</c:v>
                </c:pt>
                <c:pt idx="18073">
                  <c:v>18.074000000000002</c:v>
                </c:pt>
                <c:pt idx="18074">
                  <c:v>18.074999999999999</c:v>
                </c:pt>
                <c:pt idx="18075">
                  <c:v>18.076000000000001</c:v>
                </c:pt>
                <c:pt idx="18076">
                  <c:v>18.077000000000002</c:v>
                </c:pt>
                <c:pt idx="18077">
                  <c:v>18.077999999999999</c:v>
                </c:pt>
                <c:pt idx="18078">
                  <c:v>18.079000000000001</c:v>
                </c:pt>
                <c:pt idx="18079">
                  <c:v>18.079999999999998</c:v>
                </c:pt>
                <c:pt idx="18080">
                  <c:v>18.081</c:v>
                </c:pt>
                <c:pt idx="18081">
                  <c:v>18.082000000000001</c:v>
                </c:pt>
                <c:pt idx="18082">
                  <c:v>18.082999999999998</c:v>
                </c:pt>
                <c:pt idx="18083">
                  <c:v>18.084</c:v>
                </c:pt>
                <c:pt idx="18084">
                  <c:v>18.085000000000001</c:v>
                </c:pt>
                <c:pt idx="18085">
                  <c:v>18.085999999999999</c:v>
                </c:pt>
                <c:pt idx="18086">
                  <c:v>18.087</c:v>
                </c:pt>
                <c:pt idx="18087">
                  <c:v>18.088000000000001</c:v>
                </c:pt>
                <c:pt idx="18088">
                  <c:v>18.088999999999999</c:v>
                </c:pt>
                <c:pt idx="18089">
                  <c:v>18.09</c:v>
                </c:pt>
                <c:pt idx="18090">
                  <c:v>18.091000000000001</c:v>
                </c:pt>
                <c:pt idx="18091">
                  <c:v>18.091999999999999</c:v>
                </c:pt>
                <c:pt idx="18092">
                  <c:v>18.093</c:v>
                </c:pt>
                <c:pt idx="18093">
                  <c:v>18.094000000000001</c:v>
                </c:pt>
                <c:pt idx="18094">
                  <c:v>18.094999999999999</c:v>
                </c:pt>
                <c:pt idx="18095">
                  <c:v>18.096</c:v>
                </c:pt>
                <c:pt idx="18096">
                  <c:v>18.097000000000001</c:v>
                </c:pt>
                <c:pt idx="18097">
                  <c:v>18.097999999999999</c:v>
                </c:pt>
                <c:pt idx="18098">
                  <c:v>18.099</c:v>
                </c:pt>
                <c:pt idx="18099">
                  <c:v>18.100000000000001</c:v>
                </c:pt>
                <c:pt idx="18100">
                  <c:v>18.100999999999999</c:v>
                </c:pt>
                <c:pt idx="18101">
                  <c:v>18.102</c:v>
                </c:pt>
                <c:pt idx="18102">
                  <c:v>18.103000000000002</c:v>
                </c:pt>
                <c:pt idx="18103">
                  <c:v>18.103999999999999</c:v>
                </c:pt>
                <c:pt idx="18104">
                  <c:v>18.105</c:v>
                </c:pt>
                <c:pt idx="18105">
                  <c:v>18.106000000000002</c:v>
                </c:pt>
                <c:pt idx="18106">
                  <c:v>18.106999999999999</c:v>
                </c:pt>
                <c:pt idx="18107">
                  <c:v>18.108000000000001</c:v>
                </c:pt>
                <c:pt idx="18108">
                  <c:v>18.109000000000002</c:v>
                </c:pt>
                <c:pt idx="18109">
                  <c:v>18.11</c:v>
                </c:pt>
                <c:pt idx="18110">
                  <c:v>18.111000000000001</c:v>
                </c:pt>
                <c:pt idx="18111">
                  <c:v>18.111999999999998</c:v>
                </c:pt>
                <c:pt idx="18112">
                  <c:v>18.113</c:v>
                </c:pt>
                <c:pt idx="18113">
                  <c:v>18.114000000000001</c:v>
                </c:pt>
                <c:pt idx="18114">
                  <c:v>18.114999999999998</c:v>
                </c:pt>
                <c:pt idx="18115">
                  <c:v>18.116</c:v>
                </c:pt>
                <c:pt idx="18116">
                  <c:v>18.117000000000001</c:v>
                </c:pt>
                <c:pt idx="18117">
                  <c:v>18.117999999999999</c:v>
                </c:pt>
                <c:pt idx="18118">
                  <c:v>18.119</c:v>
                </c:pt>
                <c:pt idx="18119">
                  <c:v>18.12</c:v>
                </c:pt>
                <c:pt idx="18120">
                  <c:v>18.120999999999999</c:v>
                </c:pt>
                <c:pt idx="18121">
                  <c:v>18.122</c:v>
                </c:pt>
                <c:pt idx="18122">
                  <c:v>18.123000000000001</c:v>
                </c:pt>
                <c:pt idx="18123">
                  <c:v>18.123999999999999</c:v>
                </c:pt>
                <c:pt idx="18124">
                  <c:v>18.125</c:v>
                </c:pt>
                <c:pt idx="18125">
                  <c:v>18.126000000000001</c:v>
                </c:pt>
                <c:pt idx="18126">
                  <c:v>18.126999999999999</c:v>
                </c:pt>
                <c:pt idx="18127">
                  <c:v>18.128</c:v>
                </c:pt>
                <c:pt idx="18128">
                  <c:v>18.129000000000001</c:v>
                </c:pt>
                <c:pt idx="18129">
                  <c:v>18.13</c:v>
                </c:pt>
                <c:pt idx="18130">
                  <c:v>18.131</c:v>
                </c:pt>
                <c:pt idx="18131">
                  <c:v>18.132000000000001</c:v>
                </c:pt>
                <c:pt idx="18132">
                  <c:v>18.132999999999999</c:v>
                </c:pt>
                <c:pt idx="18133">
                  <c:v>18.134</c:v>
                </c:pt>
                <c:pt idx="18134">
                  <c:v>18.135000000000002</c:v>
                </c:pt>
                <c:pt idx="18135">
                  <c:v>18.135999999999999</c:v>
                </c:pt>
                <c:pt idx="18136">
                  <c:v>18.137</c:v>
                </c:pt>
                <c:pt idx="18137">
                  <c:v>18.138000000000002</c:v>
                </c:pt>
                <c:pt idx="18138">
                  <c:v>18.138999999999999</c:v>
                </c:pt>
                <c:pt idx="18139">
                  <c:v>18.14</c:v>
                </c:pt>
                <c:pt idx="18140">
                  <c:v>18.140999999999998</c:v>
                </c:pt>
                <c:pt idx="18141">
                  <c:v>18.141999999999999</c:v>
                </c:pt>
                <c:pt idx="18142">
                  <c:v>18.143000000000001</c:v>
                </c:pt>
                <c:pt idx="18143">
                  <c:v>18.143999999999998</c:v>
                </c:pt>
                <c:pt idx="18144">
                  <c:v>18.145</c:v>
                </c:pt>
                <c:pt idx="18145">
                  <c:v>18.146000000000001</c:v>
                </c:pt>
                <c:pt idx="18146">
                  <c:v>18.146999999999998</c:v>
                </c:pt>
                <c:pt idx="18147">
                  <c:v>18.148</c:v>
                </c:pt>
                <c:pt idx="18148">
                  <c:v>18.149000000000001</c:v>
                </c:pt>
                <c:pt idx="18149">
                  <c:v>18.149999999999999</c:v>
                </c:pt>
                <c:pt idx="18150">
                  <c:v>18.151</c:v>
                </c:pt>
                <c:pt idx="18151">
                  <c:v>18.152000000000001</c:v>
                </c:pt>
                <c:pt idx="18152">
                  <c:v>18.152999999999999</c:v>
                </c:pt>
                <c:pt idx="18153">
                  <c:v>18.154</c:v>
                </c:pt>
                <c:pt idx="18154">
                  <c:v>18.155000000000001</c:v>
                </c:pt>
                <c:pt idx="18155">
                  <c:v>18.155999999999999</c:v>
                </c:pt>
                <c:pt idx="18156">
                  <c:v>18.157</c:v>
                </c:pt>
                <c:pt idx="18157">
                  <c:v>18.158000000000001</c:v>
                </c:pt>
                <c:pt idx="18158">
                  <c:v>18.158999999999999</c:v>
                </c:pt>
                <c:pt idx="18159">
                  <c:v>18.16</c:v>
                </c:pt>
                <c:pt idx="18160">
                  <c:v>18.161000000000001</c:v>
                </c:pt>
                <c:pt idx="18161">
                  <c:v>18.161999999999999</c:v>
                </c:pt>
                <c:pt idx="18162">
                  <c:v>18.163</c:v>
                </c:pt>
                <c:pt idx="18163">
                  <c:v>18.164000000000001</c:v>
                </c:pt>
                <c:pt idx="18164">
                  <c:v>18.164999999999999</c:v>
                </c:pt>
                <c:pt idx="18165">
                  <c:v>18.166</c:v>
                </c:pt>
                <c:pt idx="18166">
                  <c:v>18.167000000000002</c:v>
                </c:pt>
                <c:pt idx="18167">
                  <c:v>18.167999999999999</c:v>
                </c:pt>
                <c:pt idx="18168">
                  <c:v>18.169</c:v>
                </c:pt>
                <c:pt idx="18169">
                  <c:v>18.170000000000002</c:v>
                </c:pt>
                <c:pt idx="18170">
                  <c:v>18.170999999999999</c:v>
                </c:pt>
                <c:pt idx="18171">
                  <c:v>18.172000000000001</c:v>
                </c:pt>
                <c:pt idx="18172">
                  <c:v>18.172999999999998</c:v>
                </c:pt>
                <c:pt idx="18173">
                  <c:v>18.173999999999999</c:v>
                </c:pt>
                <c:pt idx="18174">
                  <c:v>18.175000000000001</c:v>
                </c:pt>
                <c:pt idx="18175">
                  <c:v>18.175999999999998</c:v>
                </c:pt>
                <c:pt idx="18176">
                  <c:v>18.177</c:v>
                </c:pt>
                <c:pt idx="18177">
                  <c:v>18.178000000000001</c:v>
                </c:pt>
                <c:pt idx="18178">
                  <c:v>18.178999999999998</c:v>
                </c:pt>
                <c:pt idx="18179">
                  <c:v>18.18</c:v>
                </c:pt>
                <c:pt idx="18180">
                  <c:v>18.181000000000001</c:v>
                </c:pt>
                <c:pt idx="18181">
                  <c:v>18.181999999999999</c:v>
                </c:pt>
                <c:pt idx="18182">
                  <c:v>18.183</c:v>
                </c:pt>
                <c:pt idx="18183">
                  <c:v>18.184000000000001</c:v>
                </c:pt>
                <c:pt idx="18184">
                  <c:v>18.184999999999999</c:v>
                </c:pt>
                <c:pt idx="18185">
                  <c:v>18.186</c:v>
                </c:pt>
                <c:pt idx="18186">
                  <c:v>18.187000000000001</c:v>
                </c:pt>
                <c:pt idx="18187">
                  <c:v>18.187999999999999</c:v>
                </c:pt>
                <c:pt idx="18188">
                  <c:v>18.189</c:v>
                </c:pt>
                <c:pt idx="18189">
                  <c:v>18.190000000000001</c:v>
                </c:pt>
                <c:pt idx="18190">
                  <c:v>18.190999999999999</c:v>
                </c:pt>
                <c:pt idx="18191">
                  <c:v>18.192</c:v>
                </c:pt>
                <c:pt idx="18192">
                  <c:v>18.193000000000001</c:v>
                </c:pt>
                <c:pt idx="18193">
                  <c:v>18.193999999999999</c:v>
                </c:pt>
                <c:pt idx="18194">
                  <c:v>18.195</c:v>
                </c:pt>
                <c:pt idx="18195">
                  <c:v>18.196000000000002</c:v>
                </c:pt>
                <c:pt idx="18196">
                  <c:v>18.196999999999999</c:v>
                </c:pt>
                <c:pt idx="18197">
                  <c:v>18.198</c:v>
                </c:pt>
                <c:pt idx="18198">
                  <c:v>18.199000000000002</c:v>
                </c:pt>
                <c:pt idx="18199">
                  <c:v>18.2</c:v>
                </c:pt>
                <c:pt idx="18200">
                  <c:v>18.201000000000001</c:v>
                </c:pt>
                <c:pt idx="18201">
                  <c:v>18.202000000000002</c:v>
                </c:pt>
                <c:pt idx="18202">
                  <c:v>18.202999999999999</c:v>
                </c:pt>
                <c:pt idx="18203">
                  <c:v>18.204000000000001</c:v>
                </c:pt>
                <c:pt idx="18204">
                  <c:v>18.204999999999998</c:v>
                </c:pt>
                <c:pt idx="18205">
                  <c:v>18.206</c:v>
                </c:pt>
                <c:pt idx="18206">
                  <c:v>18.207000000000001</c:v>
                </c:pt>
                <c:pt idx="18207">
                  <c:v>18.207999999999998</c:v>
                </c:pt>
                <c:pt idx="18208">
                  <c:v>18.209</c:v>
                </c:pt>
                <c:pt idx="18209">
                  <c:v>18.21</c:v>
                </c:pt>
                <c:pt idx="18210">
                  <c:v>18.210999999999999</c:v>
                </c:pt>
                <c:pt idx="18211">
                  <c:v>18.212</c:v>
                </c:pt>
                <c:pt idx="18212">
                  <c:v>18.213000000000001</c:v>
                </c:pt>
                <c:pt idx="18213">
                  <c:v>18.213999999999999</c:v>
                </c:pt>
                <c:pt idx="18214">
                  <c:v>18.215</c:v>
                </c:pt>
                <c:pt idx="18215">
                  <c:v>18.216000000000001</c:v>
                </c:pt>
                <c:pt idx="18216">
                  <c:v>18.216999999999999</c:v>
                </c:pt>
                <c:pt idx="18217">
                  <c:v>18.218</c:v>
                </c:pt>
                <c:pt idx="18218">
                  <c:v>18.219000000000001</c:v>
                </c:pt>
                <c:pt idx="18219">
                  <c:v>18.22</c:v>
                </c:pt>
                <c:pt idx="18220">
                  <c:v>18.221</c:v>
                </c:pt>
                <c:pt idx="18221">
                  <c:v>18.222000000000001</c:v>
                </c:pt>
                <c:pt idx="18222">
                  <c:v>18.222999999999999</c:v>
                </c:pt>
                <c:pt idx="18223">
                  <c:v>18.224</c:v>
                </c:pt>
                <c:pt idx="18224">
                  <c:v>18.225000000000001</c:v>
                </c:pt>
                <c:pt idx="18225">
                  <c:v>18.225999999999999</c:v>
                </c:pt>
                <c:pt idx="18226">
                  <c:v>18.227</c:v>
                </c:pt>
                <c:pt idx="18227">
                  <c:v>18.228000000000002</c:v>
                </c:pt>
                <c:pt idx="18228">
                  <c:v>18.228999999999999</c:v>
                </c:pt>
                <c:pt idx="18229">
                  <c:v>18.23</c:v>
                </c:pt>
                <c:pt idx="18230">
                  <c:v>18.231000000000002</c:v>
                </c:pt>
                <c:pt idx="18231">
                  <c:v>18.231999999999999</c:v>
                </c:pt>
                <c:pt idx="18232">
                  <c:v>18.233000000000001</c:v>
                </c:pt>
                <c:pt idx="18233">
                  <c:v>18.234000000000002</c:v>
                </c:pt>
                <c:pt idx="18234">
                  <c:v>18.234999999999999</c:v>
                </c:pt>
                <c:pt idx="18235">
                  <c:v>18.236000000000001</c:v>
                </c:pt>
                <c:pt idx="18236">
                  <c:v>18.236999999999998</c:v>
                </c:pt>
                <c:pt idx="18237">
                  <c:v>18.238</c:v>
                </c:pt>
                <c:pt idx="18238">
                  <c:v>18.239000000000001</c:v>
                </c:pt>
                <c:pt idx="18239">
                  <c:v>18.239999999999998</c:v>
                </c:pt>
                <c:pt idx="18240">
                  <c:v>18.241</c:v>
                </c:pt>
                <c:pt idx="18241">
                  <c:v>18.242000000000001</c:v>
                </c:pt>
                <c:pt idx="18242">
                  <c:v>18.242999999999999</c:v>
                </c:pt>
                <c:pt idx="18243">
                  <c:v>18.244</c:v>
                </c:pt>
                <c:pt idx="18244">
                  <c:v>18.245000000000001</c:v>
                </c:pt>
                <c:pt idx="18245">
                  <c:v>18.245999999999999</c:v>
                </c:pt>
                <c:pt idx="18246">
                  <c:v>18.247</c:v>
                </c:pt>
                <c:pt idx="18247">
                  <c:v>18.248000000000001</c:v>
                </c:pt>
                <c:pt idx="18248">
                  <c:v>18.248999999999999</c:v>
                </c:pt>
                <c:pt idx="18249">
                  <c:v>18.25</c:v>
                </c:pt>
                <c:pt idx="18250">
                  <c:v>18.251000000000001</c:v>
                </c:pt>
                <c:pt idx="18251">
                  <c:v>18.251999999999999</c:v>
                </c:pt>
                <c:pt idx="18252">
                  <c:v>18.253</c:v>
                </c:pt>
                <c:pt idx="18253">
                  <c:v>18.254000000000001</c:v>
                </c:pt>
                <c:pt idx="18254">
                  <c:v>18.254999999999999</c:v>
                </c:pt>
                <c:pt idx="18255">
                  <c:v>18.256</c:v>
                </c:pt>
                <c:pt idx="18256">
                  <c:v>18.257000000000001</c:v>
                </c:pt>
                <c:pt idx="18257">
                  <c:v>18.257999999999999</c:v>
                </c:pt>
                <c:pt idx="18258">
                  <c:v>18.259</c:v>
                </c:pt>
                <c:pt idx="18259">
                  <c:v>18.260000000000002</c:v>
                </c:pt>
                <c:pt idx="18260">
                  <c:v>18.260999999999999</c:v>
                </c:pt>
                <c:pt idx="18261">
                  <c:v>18.262</c:v>
                </c:pt>
                <c:pt idx="18262">
                  <c:v>18.263000000000002</c:v>
                </c:pt>
                <c:pt idx="18263">
                  <c:v>18.263999999999999</c:v>
                </c:pt>
                <c:pt idx="18264">
                  <c:v>18.265000000000001</c:v>
                </c:pt>
                <c:pt idx="18265">
                  <c:v>18.265999999999998</c:v>
                </c:pt>
                <c:pt idx="18266">
                  <c:v>18.266999999999999</c:v>
                </c:pt>
                <c:pt idx="18267">
                  <c:v>18.268000000000001</c:v>
                </c:pt>
                <c:pt idx="18268">
                  <c:v>18.268999999999998</c:v>
                </c:pt>
                <c:pt idx="18269">
                  <c:v>18.27</c:v>
                </c:pt>
                <c:pt idx="18270">
                  <c:v>18.271000000000001</c:v>
                </c:pt>
                <c:pt idx="18271">
                  <c:v>18.271999999999998</c:v>
                </c:pt>
                <c:pt idx="18272">
                  <c:v>18.273</c:v>
                </c:pt>
                <c:pt idx="18273">
                  <c:v>18.274000000000001</c:v>
                </c:pt>
                <c:pt idx="18274">
                  <c:v>18.274999999999999</c:v>
                </c:pt>
                <c:pt idx="18275">
                  <c:v>18.276</c:v>
                </c:pt>
                <c:pt idx="18276">
                  <c:v>18.277000000000001</c:v>
                </c:pt>
                <c:pt idx="18277">
                  <c:v>18.277999999999999</c:v>
                </c:pt>
                <c:pt idx="18278">
                  <c:v>18.279</c:v>
                </c:pt>
                <c:pt idx="18279">
                  <c:v>18.28</c:v>
                </c:pt>
                <c:pt idx="18280">
                  <c:v>18.280999999999999</c:v>
                </c:pt>
                <c:pt idx="18281">
                  <c:v>18.282</c:v>
                </c:pt>
                <c:pt idx="18282">
                  <c:v>18.283000000000001</c:v>
                </c:pt>
                <c:pt idx="18283">
                  <c:v>18.283999999999999</c:v>
                </c:pt>
                <c:pt idx="18284">
                  <c:v>18.285</c:v>
                </c:pt>
                <c:pt idx="18285">
                  <c:v>18.286000000000001</c:v>
                </c:pt>
                <c:pt idx="18286">
                  <c:v>18.286999999999999</c:v>
                </c:pt>
                <c:pt idx="18287">
                  <c:v>18.288</c:v>
                </c:pt>
                <c:pt idx="18288">
                  <c:v>18.289000000000001</c:v>
                </c:pt>
                <c:pt idx="18289">
                  <c:v>18.29</c:v>
                </c:pt>
                <c:pt idx="18290">
                  <c:v>18.291</c:v>
                </c:pt>
                <c:pt idx="18291">
                  <c:v>18.292000000000002</c:v>
                </c:pt>
                <c:pt idx="18292">
                  <c:v>18.292999999999999</c:v>
                </c:pt>
                <c:pt idx="18293">
                  <c:v>18.294</c:v>
                </c:pt>
                <c:pt idx="18294">
                  <c:v>18.295000000000002</c:v>
                </c:pt>
                <c:pt idx="18295">
                  <c:v>18.295999999999999</c:v>
                </c:pt>
                <c:pt idx="18296">
                  <c:v>18.297000000000001</c:v>
                </c:pt>
                <c:pt idx="18297">
                  <c:v>18.297999999999998</c:v>
                </c:pt>
                <c:pt idx="18298">
                  <c:v>18.298999999999999</c:v>
                </c:pt>
                <c:pt idx="18299">
                  <c:v>18.3</c:v>
                </c:pt>
                <c:pt idx="18300">
                  <c:v>18.300999999999998</c:v>
                </c:pt>
                <c:pt idx="18301">
                  <c:v>18.302</c:v>
                </c:pt>
                <c:pt idx="18302">
                  <c:v>18.303000000000001</c:v>
                </c:pt>
                <c:pt idx="18303">
                  <c:v>18.303999999999998</c:v>
                </c:pt>
                <c:pt idx="18304">
                  <c:v>18.305</c:v>
                </c:pt>
                <c:pt idx="18305">
                  <c:v>18.306000000000001</c:v>
                </c:pt>
                <c:pt idx="18306">
                  <c:v>18.306999999999999</c:v>
                </c:pt>
                <c:pt idx="18307">
                  <c:v>18.308</c:v>
                </c:pt>
                <c:pt idx="18308">
                  <c:v>18.309000000000001</c:v>
                </c:pt>
                <c:pt idx="18309">
                  <c:v>18.309999999999999</c:v>
                </c:pt>
                <c:pt idx="18310">
                  <c:v>18.311</c:v>
                </c:pt>
                <c:pt idx="18311">
                  <c:v>18.312000000000001</c:v>
                </c:pt>
                <c:pt idx="18312">
                  <c:v>18.312999999999999</c:v>
                </c:pt>
                <c:pt idx="18313">
                  <c:v>18.314</c:v>
                </c:pt>
                <c:pt idx="18314">
                  <c:v>18.315000000000001</c:v>
                </c:pt>
                <c:pt idx="18315">
                  <c:v>18.315999999999999</c:v>
                </c:pt>
                <c:pt idx="18316">
                  <c:v>18.317</c:v>
                </c:pt>
                <c:pt idx="18317">
                  <c:v>18.318000000000001</c:v>
                </c:pt>
                <c:pt idx="18318">
                  <c:v>18.318999999999999</c:v>
                </c:pt>
                <c:pt idx="18319">
                  <c:v>18.32</c:v>
                </c:pt>
                <c:pt idx="18320">
                  <c:v>18.321000000000002</c:v>
                </c:pt>
                <c:pt idx="18321">
                  <c:v>18.321999999999999</c:v>
                </c:pt>
                <c:pt idx="18322">
                  <c:v>18.323</c:v>
                </c:pt>
                <c:pt idx="18323">
                  <c:v>18.324000000000002</c:v>
                </c:pt>
                <c:pt idx="18324">
                  <c:v>18.324999999999999</c:v>
                </c:pt>
                <c:pt idx="18325">
                  <c:v>18.326000000000001</c:v>
                </c:pt>
                <c:pt idx="18326">
                  <c:v>18.327000000000002</c:v>
                </c:pt>
                <c:pt idx="18327">
                  <c:v>18.327999999999999</c:v>
                </c:pt>
                <c:pt idx="18328">
                  <c:v>18.329000000000001</c:v>
                </c:pt>
                <c:pt idx="18329">
                  <c:v>18.329999999999998</c:v>
                </c:pt>
                <c:pt idx="18330">
                  <c:v>18.331</c:v>
                </c:pt>
                <c:pt idx="18331">
                  <c:v>18.332000000000001</c:v>
                </c:pt>
                <c:pt idx="18332">
                  <c:v>18.332999999999998</c:v>
                </c:pt>
                <c:pt idx="18333">
                  <c:v>18.334</c:v>
                </c:pt>
                <c:pt idx="18334">
                  <c:v>18.335000000000001</c:v>
                </c:pt>
                <c:pt idx="18335">
                  <c:v>18.335999999999999</c:v>
                </c:pt>
                <c:pt idx="18336">
                  <c:v>18.337</c:v>
                </c:pt>
                <c:pt idx="18337">
                  <c:v>18.338000000000001</c:v>
                </c:pt>
                <c:pt idx="18338">
                  <c:v>18.338999999999999</c:v>
                </c:pt>
                <c:pt idx="18339">
                  <c:v>18.34</c:v>
                </c:pt>
                <c:pt idx="18340">
                  <c:v>18.341000000000001</c:v>
                </c:pt>
                <c:pt idx="18341">
                  <c:v>18.341999999999999</c:v>
                </c:pt>
                <c:pt idx="18342">
                  <c:v>18.343</c:v>
                </c:pt>
                <c:pt idx="18343">
                  <c:v>18.344000000000001</c:v>
                </c:pt>
                <c:pt idx="18344">
                  <c:v>18.344999999999999</c:v>
                </c:pt>
                <c:pt idx="18345">
                  <c:v>18.346</c:v>
                </c:pt>
                <c:pt idx="18346">
                  <c:v>18.347000000000001</c:v>
                </c:pt>
                <c:pt idx="18347">
                  <c:v>18.347999999999999</c:v>
                </c:pt>
                <c:pt idx="18348">
                  <c:v>18.349</c:v>
                </c:pt>
                <c:pt idx="18349">
                  <c:v>18.350000000000001</c:v>
                </c:pt>
                <c:pt idx="18350">
                  <c:v>18.350999999999999</c:v>
                </c:pt>
                <c:pt idx="18351">
                  <c:v>18.352</c:v>
                </c:pt>
                <c:pt idx="18352">
                  <c:v>18.353000000000002</c:v>
                </c:pt>
                <c:pt idx="18353">
                  <c:v>18.353999999999999</c:v>
                </c:pt>
                <c:pt idx="18354">
                  <c:v>18.355</c:v>
                </c:pt>
                <c:pt idx="18355">
                  <c:v>18.356000000000002</c:v>
                </c:pt>
                <c:pt idx="18356">
                  <c:v>18.356999999999999</c:v>
                </c:pt>
                <c:pt idx="18357">
                  <c:v>18.358000000000001</c:v>
                </c:pt>
                <c:pt idx="18358">
                  <c:v>18.359000000000002</c:v>
                </c:pt>
                <c:pt idx="18359">
                  <c:v>18.36</c:v>
                </c:pt>
                <c:pt idx="18360">
                  <c:v>18.361000000000001</c:v>
                </c:pt>
                <c:pt idx="18361">
                  <c:v>18.361999999999998</c:v>
                </c:pt>
                <c:pt idx="18362">
                  <c:v>18.363</c:v>
                </c:pt>
                <c:pt idx="18363">
                  <c:v>18.364000000000001</c:v>
                </c:pt>
                <c:pt idx="18364">
                  <c:v>18.364999999999998</c:v>
                </c:pt>
                <c:pt idx="18365">
                  <c:v>18.366</c:v>
                </c:pt>
                <c:pt idx="18366">
                  <c:v>18.367000000000001</c:v>
                </c:pt>
                <c:pt idx="18367">
                  <c:v>18.367999999999999</c:v>
                </c:pt>
                <c:pt idx="18368">
                  <c:v>18.369</c:v>
                </c:pt>
                <c:pt idx="18369">
                  <c:v>18.37</c:v>
                </c:pt>
                <c:pt idx="18370">
                  <c:v>18.370999999999999</c:v>
                </c:pt>
                <c:pt idx="18371">
                  <c:v>18.372</c:v>
                </c:pt>
                <c:pt idx="18372">
                  <c:v>18.373000000000001</c:v>
                </c:pt>
                <c:pt idx="18373">
                  <c:v>18.373999999999999</c:v>
                </c:pt>
                <c:pt idx="18374">
                  <c:v>18.375</c:v>
                </c:pt>
                <c:pt idx="18375">
                  <c:v>18.376000000000001</c:v>
                </c:pt>
                <c:pt idx="18376">
                  <c:v>18.376999999999999</c:v>
                </c:pt>
                <c:pt idx="18377">
                  <c:v>18.378</c:v>
                </c:pt>
                <c:pt idx="18378">
                  <c:v>18.379000000000001</c:v>
                </c:pt>
                <c:pt idx="18379">
                  <c:v>18.38</c:v>
                </c:pt>
                <c:pt idx="18380">
                  <c:v>18.381</c:v>
                </c:pt>
                <c:pt idx="18381">
                  <c:v>18.382000000000001</c:v>
                </c:pt>
                <c:pt idx="18382">
                  <c:v>18.382999999999999</c:v>
                </c:pt>
                <c:pt idx="18383">
                  <c:v>18.384</c:v>
                </c:pt>
                <c:pt idx="18384">
                  <c:v>18.385000000000002</c:v>
                </c:pt>
                <c:pt idx="18385">
                  <c:v>18.385999999999999</c:v>
                </c:pt>
                <c:pt idx="18386">
                  <c:v>18.387</c:v>
                </c:pt>
                <c:pt idx="18387">
                  <c:v>18.388000000000002</c:v>
                </c:pt>
                <c:pt idx="18388">
                  <c:v>18.388999999999999</c:v>
                </c:pt>
                <c:pt idx="18389">
                  <c:v>18.39</c:v>
                </c:pt>
                <c:pt idx="18390">
                  <c:v>18.390999999999998</c:v>
                </c:pt>
                <c:pt idx="18391">
                  <c:v>18.391999999999999</c:v>
                </c:pt>
                <c:pt idx="18392">
                  <c:v>18.393000000000001</c:v>
                </c:pt>
                <c:pt idx="18393">
                  <c:v>18.393999999999998</c:v>
                </c:pt>
                <c:pt idx="18394">
                  <c:v>18.395</c:v>
                </c:pt>
                <c:pt idx="18395">
                  <c:v>18.396000000000001</c:v>
                </c:pt>
                <c:pt idx="18396">
                  <c:v>18.396999999999998</c:v>
                </c:pt>
                <c:pt idx="18397">
                  <c:v>18.398</c:v>
                </c:pt>
                <c:pt idx="18398">
                  <c:v>18.399000000000001</c:v>
                </c:pt>
                <c:pt idx="18399">
                  <c:v>18.399999999999999</c:v>
                </c:pt>
                <c:pt idx="18400">
                  <c:v>18.401</c:v>
                </c:pt>
                <c:pt idx="18401">
                  <c:v>18.402000000000001</c:v>
                </c:pt>
                <c:pt idx="18402">
                  <c:v>18.402999999999999</c:v>
                </c:pt>
                <c:pt idx="18403">
                  <c:v>18.404</c:v>
                </c:pt>
                <c:pt idx="18404">
                  <c:v>18.405000000000001</c:v>
                </c:pt>
                <c:pt idx="18405">
                  <c:v>18.405999999999999</c:v>
                </c:pt>
                <c:pt idx="18406">
                  <c:v>18.407</c:v>
                </c:pt>
                <c:pt idx="18407">
                  <c:v>18.408000000000001</c:v>
                </c:pt>
                <c:pt idx="18408">
                  <c:v>18.408999999999999</c:v>
                </c:pt>
                <c:pt idx="18409">
                  <c:v>18.41</c:v>
                </c:pt>
                <c:pt idx="18410">
                  <c:v>18.411000000000001</c:v>
                </c:pt>
                <c:pt idx="18411">
                  <c:v>18.411999999999999</c:v>
                </c:pt>
                <c:pt idx="18412">
                  <c:v>18.413</c:v>
                </c:pt>
                <c:pt idx="18413">
                  <c:v>18.414000000000001</c:v>
                </c:pt>
                <c:pt idx="18414">
                  <c:v>18.414999999999999</c:v>
                </c:pt>
                <c:pt idx="18415">
                  <c:v>18.416</c:v>
                </c:pt>
                <c:pt idx="18416">
                  <c:v>18.417000000000002</c:v>
                </c:pt>
                <c:pt idx="18417">
                  <c:v>18.417999999999999</c:v>
                </c:pt>
                <c:pt idx="18418">
                  <c:v>18.419</c:v>
                </c:pt>
                <c:pt idx="18419">
                  <c:v>18.420000000000002</c:v>
                </c:pt>
                <c:pt idx="18420">
                  <c:v>18.420999999999999</c:v>
                </c:pt>
                <c:pt idx="18421">
                  <c:v>18.422000000000001</c:v>
                </c:pt>
                <c:pt idx="18422">
                  <c:v>18.422999999999998</c:v>
                </c:pt>
                <c:pt idx="18423">
                  <c:v>18.423999999999999</c:v>
                </c:pt>
                <c:pt idx="18424">
                  <c:v>18.425000000000001</c:v>
                </c:pt>
                <c:pt idx="18425">
                  <c:v>18.425999999999998</c:v>
                </c:pt>
                <c:pt idx="18426">
                  <c:v>18.427</c:v>
                </c:pt>
                <c:pt idx="18427">
                  <c:v>18.428000000000001</c:v>
                </c:pt>
                <c:pt idx="18428">
                  <c:v>18.428999999999998</c:v>
                </c:pt>
                <c:pt idx="18429">
                  <c:v>18.43</c:v>
                </c:pt>
                <c:pt idx="18430">
                  <c:v>18.431000000000001</c:v>
                </c:pt>
                <c:pt idx="18431">
                  <c:v>18.431999999999999</c:v>
                </c:pt>
                <c:pt idx="18432">
                  <c:v>18.433</c:v>
                </c:pt>
                <c:pt idx="18433">
                  <c:v>18.434000000000001</c:v>
                </c:pt>
                <c:pt idx="18434">
                  <c:v>18.434999999999999</c:v>
                </c:pt>
                <c:pt idx="18435">
                  <c:v>18.436</c:v>
                </c:pt>
                <c:pt idx="18436">
                  <c:v>18.437000000000001</c:v>
                </c:pt>
                <c:pt idx="18437">
                  <c:v>18.437999999999999</c:v>
                </c:pt>
                <c:pt idx="18438">
                  <c:v>18.439</c:v>
                </c:pt>
                <c:pt idx="18439">
                  <c:v>18.440000000000001</c:v>
                </c:pt>
                <c:pt idx="18440">
                  <c:v>18.440999999999999</c:v>
                </c:pt>
                <c:pt idx="18441">
                  <c:v>18.442</c:v>
                </c:pt>
                <c:pt idx="18442">
                  <c:v>18.443000000000001</c:v>
                </c:pt>
                <c:pt idx="18443">
                  <c:v>18.443999999999999</c:v>
                </c:pt>
                <c:pt idx="18444">
                  <c:v>18.445</c:v>
                </c:pt>
                <c:pt idx="18445">
                  <c:v>18.446000000000002</c:v>
                </c:pt>
                <c:pt idx="18446">
                  <c:v>18.446999999999999</c:v>
                </c:pt>
                <c:pt idx="18447">
                  <c:v>18.448</c:v>
                </c:pt>
                <c:pt idx="18448">
                  <c:v>18.449000000000002</c:v>
                </c:pt>
                <c:pt idx="18449">
                  <c:v>18.45</c:v>
                </c:pt>
                <c:pt idx="18450">
                  <c:v>18.451000000000001</c:v>
                </c:pt>
                <c:pt idx="18451">
                  <c:v>18.452000000000002</c:v>
                </c:pt>
                <c:pt idx="18452">
                  <c:v>18.452999999999999</c:v>
                </c:pt>
                <c:pt idx="18453">
                  <c:v>18.454000000000001</c:v>
                </c:pt>
                <c:pt idx="18454">
                  <c:v>18.454999999999998</c:v>
                </c:pt>
                <c:pt idx="18455">
                  <c:v>18.456</c:v>
                </c:pt>
                <c:pt idx="18456">
                  <c:v>18.457000000000001</c:v>
                </c:pt>
                <c:pt idx="18457">
                  <c:v>18.457999999999998</c:v>
                </c:pt>
                <c:pt idx="18458">
                  <c:v>18.459</c:v>
                </c:pt>
                <c:pt idx="18459">
                  <c:v>18.46</c:v>
                </c:pt>
                <c:pt idx="18460">
                  <c:v>18.460999999999999</c:v>
                </c:pt>
                <c:pt idx="18461">
                  <c:v>18.462</c:v>
                </c:pt>
                <c:pt idx="18462">
                  <c:v>18.463000000000001</c:v>
                </c:pt>
                <c:pt idx="18463">
                  <c:v>18.463999999999999</c:v>
                </c:pt>
                <c:pt idx="18464">
                  <c:v>18.465</c:v>
                </c:pt>
                <c:pt idx="18465">
                  <c:v>18.466000000000001</c:v>
                </c:pt>
                <c:pt idx="18466">
                  <c:v>18.466999999999999</c:v>
                </c:pt>
                <c:pt idx="18467">
                  <c:v>18.468</c:v>
                </c:pt>
                <c:pt idx="18468">
                  <c:v>18.469000000000001</c:v>
                </c:pt>
                <c:pt idx="18469">
                  <c:v>18.47</c:v>
                </c:pt>
                <c:pt idx="18470">
                  <c:v>18.471</c:v>
                </c:pt>
                <c:pt idx="18471">
                  <c:v>18.472000000000001</c:v>
                </c:pt>
                <c:pt idx="18472">
                  <c:v>18.472999999999999</c:v>
                </c:pt>
                <c:pt idx="18473">
                  <c:v>18.474</c:v>
                </c:pt>
                <c:pt idx="18474">
                  <c:v>18.475000000000001</c:v>
                </c:pt>
                <c:pt idx="18475">
                  <c:v>18.475999999999999</c:v>
                </c:pt>
                <c:pt idx="18476">
                  <c:v>18.477</c:v>
                </c:pt>
                <c:pt idx="18477">
                  <c:v>18.478000000000002</c:v>
                </c:pt>
                <c:pt idx="18478">
                  <c:v>18.478999999999999</c:v>
                </c:pt>
                <c:pt idx="18479">
                  <c:v>18.48</c:v>
                </c:pt>
                <c:pt idx="18480">
                  <c:v>18.481000000000002</c:v>
                </c:pt>
                <c:pt idx="18481">
                  <c:v>18.481999999999999</c:v>
                </c:pt>
                <c:pt idx="18482">
                  <c:v>18.483000000000001</c:v>
                </c:pt>
                <c:pt idx="18483">
                  <c:v>18.484000000000002</c:v>
                </c:pt>
                <c:pt idx="18484">
                  <c:v>18.484999999999999</c:v>
                </c:pt>
                <c:pt idx="18485">
                  <c:v>18.486000000000001</c:v>
                </c:pt>
                <c:pt idx="18486">
                  <c:v>18.486999999999998</c:v>
                </c:pt>
                <c:pt idx="18487">
                  <c:v>18.488</c:v>
                </c:pt>
                <c:pt idx="18488">
                  <c:v>18.489000000000001</c:v>
                </c:pt>
                <c:pt idx="18489">
                  <c:v>18.489999999999998</c:v>
                </c:pt>
                <c:pt idx="18490">
                  <c:v>18.491</c:v>
                </c:pt>
                <c:pt idx="18491">
                  <c:v>18.492000000000001</c:v>
                </c:pt>
                <c:pt idx="18492">
                  <c:v>18.492999999999999</c:v>
                </c:pt>
                <c:pt idx="18493">
                  <c:v>18.494</c:v>
                </c:pt>
                <c:pt idx="18494">
                  <c:v>18.495000000000001</c:v>
                </c:pt>
                <c:pt idx="18495">
                  <c:v>18.495999999999999</c:v>
                </c:pt>
                <c:pt idx="18496">
                  <c:v>18.497</c:v>
                </c:pt>
                <c:pt idx="18497">
                  <c:v>18.498000000000001</c:v>
                </c:pt>
                <c:pt idx="18498">
                  <c:v>18.498999999999999</c:v>
                </c:pt>
                <c:pt idx="18499">
                  <c:v>18.5</c:v>
                </c:pt>
                <c:pt idx="18500">
                  <c:v>18.501000000000001</c:v>
                </c:pt>
                <c:pt idx="18501">
                  <c:v>18.501999999999999</c:v>
                </c:pt>
                <c:pt idx="18502">
                  <c:v>18.503</c:v>
                </c:pt>
                <c:pt idx="18503">
                  <c:v>18.504000000000001</c:v>
                </c:pt>
                <c:pt idx="18504">
                  <c:v>18.504999999999999</c:v>
                </c:pt>
                <c:pt idx="18505">
                  <c:v>18.506</c:v>
                </c:pt>
                <c:pt idx="18506">
                  <c:v>18.507000000000001</c:v>
                </c:pt>
                <c:pt idx="18507">
                  <c:v>18.507999999999999</c:v>
                </c:pt>
                <c:pt idx="18508">
                  <c:v>18.509</c:v>
                </c:pt>
                <c:pt idx="18509">
                  <c:v>18.510000000000002</c:v>
                </c:pt>
                <c:pt idx="18510">
                  <c:v>18.510999999999999</c:v>
                </c:pt>
                <c:pt idx="18511">
                  <c:v>18.512</c:v>
                </c:pt>
                <c:pt idx="18512">
                  <c:v>18.513000000000002</c:v>
                </c:pt>
                <c:pt idx="18513">
                  <c:v>18.513999999999999</c:v>
                </c:pt>
                <c:pt idx="18514">
                  <c:v>18.515000000000001</c:v>
                </c:pt>
                <c:pt idx="18515">
                  <c:v>18.515999999999998</c:v>
                </c:pt>
                <c:pt idx="18516">
                  <c:v>18.516999999999999</c:v>
                </c:pt>
                <c:pt idx="18517">
                  <c:v>18.518000000000001</c:v>
                </c:pt>
                <c:pt idx="18518">
                  <c:v>18.518999999999998</c:v>
                </c:pt>
                <c:pt idx="18519">
                  <c:v>18.52</c:v>
                </c:pt>
                <c:pt idx="18520">
                  <c:v>18.521000000000001</c:v>
                </c:pt>
                <c:pt idx="18521">
                  <c:v>18.521999999999998</c:v>
                </c:pt>
                <c:pt idx="18522">
                  <c:v>18.523</c:v>
                </c:pt>
                <c:pt idx="18523">
                  <c:v>18.524000000000001</c:v>
                </c:pt>
                <c:pt idx="18524">
                  <c:v>18.524999999999999</c:v>
                </c:pt>
                <c:pt idx="18525">
                  <c:v>18.526</c:v>
                </c:pt>
                <c:pt idx="18526">
                  <c:v>18.527000000000001</c:v>
                </c:pt>
                <c:pt idx="18527">
                  <c:v>18.527999999999999</c:v>
                </c:pt>
                <c:pt idx="18528">
                  <c:v>18.529</c:v>
                </c:pt>
                <c:pt idx="18529">
                  <c:v>18.53</c:v>
                </c:pt>
                <c:pt idx="18530">
                  <c:v>18.530999999999999</c:v>
                </c:pt>
                <c:pt idx="18531">
                  <c:v>18.532</c:v>
                </c:pt>
                <c:pt idx="18532">
                  <c:v>18.533000000000001</c:v>
                </c:pt>
                <c:pt idx="18533">
                  <c:v>18.533999999999999</c:v>
                </c:pt>
                <c:pt idx="18534">
                  <c:v>18.535</c:v>
                </c:pt>
                <c:pt idx="18535">
                  <c:v>18.536000000000001</c:v>
                </c:pt>
                <c:pt idx="18536">
                  <c:v>18.536999999999999</c:v>
                </c:pt>
                <c:pt idx="18537">
                  <c:v>18.538</c:v>
                </c:pt>
                <c:pt idx="18538">
                  <c:v>18.539000000000001</c:v>
                </c:pt>
                <c:pt idx="18539">
                  <c:v>18.54</c:v>
                </c:pt>
                <c:pt idx="18540">
                  <c:v>18.541</c:v>
                </c:pt>
                <c:pt idx="18541">
                  <c:v>18.542000000000002</c:v>
                </c:pt>
                <c:pt idx="18542">
                  <c:v>18.542999999999999</c:v>
                </c:pt>
                <c:pt idx="18543">
                  <c:v>18.544</c:v>
                </c:pt>
                <c:pt idx="18544">
                  <c:v>18.545000000000002</c:v>
                </c:pt>
                <c:pt idx="18545">
                  <c:v>18.545999999999999</c:v>
                </c:pt>
                <c:pt idx="18546">
                  <c:v>18.547000000000001</c:v>
                </c:pt>
                <c:pt idx="18547">
                  <c:v>18.547999999999998</c:v>
                </c:pt>
                <c:pt idx="18548">
                  <c:v>18.548999999999999</c:v>
                </c:pt>
                <c:pt idx="18549">
                  <c:v>18.55</c:v>
                </c:pt>
                <c:pt idx="18550">
                  <c:v>18.550999999999998</c:v>
                </c:pt>
                <c:pt idx="18551">
                  <c:v>18.552</c:v>
                </c:pt>
                <c:pt idx="18552">
                  <c:v>18.553000000000001</c:v>
                </c:pt>
                <c:pt idx="18553">
                  <c:v>18.553999999999998</c:v>
                </c:pt>
                <c:pt idx="18554">
                  <c:v>18.555</c:v>
                </c:pt>
                <c:pt idx="18555">
                  <c:v>18.556000000000001</c:v>
                </c:pt>
                <c:pt idx="18556">
                  <c:v>18.556999999999999</c:v>
                </c:pt>
                <c:pt idx="18557">
                  <c:v>18.558</c:v>
                </c:pt>
                <c:pt idx="18558">
                  <c:v>18.559000000000001</c:v>
                </c:pt>
                <c:pt idx="18559">
                  <c:v>18.559999999999999</c:v>
                </c:pt>
                <c:pt idx="18560">
                  <c:v>18.561</c:v>
                </c:pt>
                <c:pt idx="18561">
                  <c:v>18.562000000000001</c:v>
                </c:pt>
                <c:pt idx="18562">
                  <c:v>18.562999999999999</c:v>
                </c:pt>
                <c:pt idx="18563">
                  <c:v>18.564</c:v>
                </c:pt>
                <c:pt idx="18564">
                  <c:v>18.565000000000001</c:v>
                </c:pt>
                <c:pt idx="18565">
                  <c:v>18.565999999999999</c:v>
                </c:pt>
                <c:pt idx="18566">
                  <c:v>18.567</c:v>
                </c:pt>
                <c:pt idx="18567">
                  <c:v>18.568000000000001</c:v>
                </c:pt>
                <c:pt idx="18568">
                  <c:v>18.568999999999999</c:v>
                </c:pt>
                <c:pt idx="18569">
                  <c:v>18.57</c:v>
                </c:pt>
                <c:pt idx="18570">
                  <c:v>18.571000000000002</c:v>
                </c:pt>
                <c:pt idx="18571">
                  <c:v>18.571999999999999</c:v>
                </c:pt>
                <c:pt idx="18572">
                  <c:v>18.573</c:v>
                </c:pt>
                <c:pt idx="18573">
                  <c:v>18.574000000000002</c:v>
                </c:pt>
                <c:pt idx="18574">
                  <c:v>18.574999999999999</c:v>
                </c:pt>
                <c:pt idx="18575">
                  <c:v>18.576000000000001</c:v>
                </c:pt>
                <c:pt idx="18576">
                  <c:v>18.577000000000002</c:v>
                </c:pt>
                <c:pt idx="18577">
                  <c:v>18.577999999999999</c:v>
                </c:pt>
                <c:pt idx="18578">
                  <c:v>18.579000000000001</c:v>
                </c:pt>
                <c:pt idx="18579">
                  <c:v>18.579999999999998</c:v>
                </c:pt>
                <c:pt idx="18580">
                  <c:v>18.581</c:v>
                </c:pt>
                <c:pt idx="18581">
                  <c:v>18.582000000000001</c:v>
                </c:pt>
                <c:pt idx="18582">
                  <c:v>18.582999999999998</c:v>
                </c:pt>
                <c:pt idx="18583">
                  <c:v>18.584</c:v>
                </c:pt>
                <c:pt idx="18584">
                  <c:v>18.585000000000001</c:v>
                </c:pt>
                <c:pt idx="18585">
                  <c:v>18.585999999999999</c:v>
                </c:pt>
                <c:pt idx="18586">
                  <c:v>18.587</c:v>
                </c:pt>
                <c:pt idx="18587">
                  <c:v>18.588000000000001</c:v>
                </c:pt>
                <c:pt idx="18588">
                  <c:v>18.588999999999999</c:v>
                </c:pt>
                <c:pt idx="18589">
                  <c:v>18.59</c:v>
                </c:pt>
                <c:pt idx="18590">
                  <c:v>18.591000000000001</c:v>
                </c:pt>
                <c:pt idx="18591">
                  <c:v>18.591999999999999</c:v>
                </c:pt>
                <c:pt idx="18592">
                  <c:v>18.593</c:v>
                </c:pt>
                <c:pt idx="18593">
                  <c:v>18.594000000000001</c:v>
                </c:pt>
                <c:pt idx="18594">
                  <c:v>18.594999999999999</c:v>
                </c:pt>
                <c:pt idx="18595">
                  <c:v>18.596</c:v>
                </c:pt>
                <c:pt idx="18596">
                  <c:v>18.597000000000001</c:v>
                </c:pt>
                <c:pt idx="18597">
                  <c:v>18.597999999999999</c:v>
                </c:pt>
                <c:pt idx="18598">
                  <c:v>18.599</c:v>
                </c:pt>
                <c:pt idx="18599">
                  <c:v>18.600000000000001</c:v>
                </c:pt>
                <c:pt idx="18600">
                  <c:v>18.600999999999999</c:v>
                </c:pt>
                <c:pt idx="18601">
                  <c:v>18.602</c:v>
                </c:pt>
                <c:pt idx="18602">
                  <c:v>18.603000000000002</c:v>
                </c:pt>
                <c:pt idx="18603">
                  <c:v>18.603999999999999</c:v>
                </c:pt>
                <c:pt idx="18604">
                  <c:v>18.605</c:v>
                </c:pt>
                <c:pt idx="18605">
                  <c:v>18.606000000000002</c:v>
                </c:pt>
                <c:pt idx="18606">
                  <c:v>18.606999999999999</c:v>
                </c:pt>
                <c:pt idx="18607">
                  <c:v>18.608000000000001</c:v>
                </c:pt>
                <c:pt idx="18608">
                  <c:v>18.609000000000002</c:v>
                </c:pt>
                <c:pt idx="18609">
                  <c:v>18.61</c:v>
                </c:pt>
                <c:pt idx="18610">
                  <c:v>18.611000000000001</c:v>
                </c:pt>
                <c:pt idx="18611">
                  <c:v>18.611999999999998</c:v>
                </c:pt>
                <c:pt idx="18612">
                  <c:v>18.613</c:v>
                </c:pt>
                <c:pt idx="18613">
                  <c:v>18.614000000000001</c:v>
                </c:pt>
                <c:pt idx="18614">
                  <c:v>18.614999999999998</c:v>
                </c:pt>
                <c:pt idx="18615">
                  <c:v>18.616</c:v>
                </c:pt>
                <c:pt idx="18616">
                  <c:v>18.617000000000001</c:v>
                </c:pt>
                <c:pt idx="18617">
                  <c:v>18.617999999999999</c:v>
                </c:pt>
                <c:pt idx="18618">
                  <c:v>18.619</c:v>
                </c:pt>
                <c:pt idx="18619">
                  <c:v>18.62</c:v>
                </c:pt>
                <c:pt idx="18620">
                  <c:v>18.620999999999999</c:v>
                </c:pt>
                <c:pt idx="18621">
                  <c:v>18.622</c:v>
                </c:pt>
                <c:pt idx="18622">
                  <c:v>18.623000000000001</c:v>
                </c:pt>
                <c:pt idx="18623">
                  <c:v>18.623999999999999</c:v>
                </c:pt>
                <c:pt idx="18624">
                  <c:v>18.625</c:v>
                </c:pt>
                <c:pt idx="18625">
                  <c:v>18.626000000000001</c:v>
                </c:pt>
                <c:pt idx="18626">
                  <c:v>18.626999999999999</c:v>
                </c:pt>
                <c:pt idx="18627">
                  <c:v>18.628</c:v>
                </c:pt>
                <c:pt idx="18628">
                  <c:v>18.629000000000001</c:v>
                </c:pt>
                <c:pt idx="18629">
                  <c:v>18.63</c:v>
                </c:pt>
                <c:pt idx="18630">
                  <c:v>18.631</c:v>
                </c:pt>
                <c:pt idx="18631">
                  <c:v>18.632000000000001</c:v>
                </c:pt>
                <c:pt idx="18632">
                  <c:v>18.632999999999999</c:v>
                </c:pt>
                <c:pt idx="18633">
                  <c:v>18.634</c:v>
                </c:pt>
                <c:pt idx="18634">
                  <c:v>18.635000000000002</c:v>
                </c:pt>
                <c:pt idx="18635">
                  <c:v>18.635999999999999</c:v>
                </c:pt>
                <c:pt idx="18636">
                  <c:v>18.637</c:v>
                </c:pt>
                <c:pt idx="18637">
                  <c:v>18.638000000000002</c:v>
                </c:pt>
                <c:pt idx="18638">
                  <c:v>18.638999999999999</c:v>
                </c:pt>
                <c:pt idx="18639">
                  <c:v>18.64</c:v>
                </c:pt>
                <c:pt idx="18640">
                  <c:v>18.640999999999998</c:v>
                </c:pt>
                <c:pt idx="18641">
                  <c:v>18.641999999999999</c:v>
                </c:pt>
                <c:pt idx="18642">
                  <c:v>18.643000000000001</c:v>
                </c:pt>
                <c:pt idx="18643">
                  <c:v>18.643999999999998</c:v>
                </c:pt>
                <c:pt idx="18644">
                  <c:v>18.645</c:v>
                </c:pt>
                <c:pt idx="18645">
                  <c:v>18.646000000000001</c:v>
                </c:pt>
                <c:pt idx="18646">
                  <c:v>18.646999999999998</c:v>
                </c:pt>
                <c:pt idx="18647">
                  <c:v>18.648</c:v>
                </c:pt>
                <c:pt idx="18648">
                  <c:v>18.649000000000001</c:v>
                </c:pt>
                <c:pt idx="18649">
                  <c:v>18.649999999999999</c:v>
                </c:pt>
                <c:pt idx="18650">
                  <c:v>18.651</c:v>
                </c:pt>
                <c:pt idx="18651">
                  <c:v>18.652000000000001</c:v>
                </c:pt>
                <c:pt idx="18652">
                  <c:v>18.652999999999999</c:v>
                </c:pt>
                <c:pt idx="18653">
                  <c:v>18.654</c:v>
                </c:pt>
                <c:pt idx="18654">
                  <c:v>18.655000000000001</c:v>
                </c:pt>
                <c:pt idx="18655">
                  <c:v>18.655999999999999</c:v>
                </c:pt>
                <c:pt idx="18656">
                  <c:v>18.657</c:v>
                </c:pt>
                <c:pt idx="18657">
                  <c:v>18.658000000000001</c:v>
                </c:pt>
                <c:pt idx="18658">
                  <c:v>18.658999999999999</c:v>
                </c:pt>
                <c:pt idx="18659">
                  <c:v>18.66</c:v>
                </c:pt>
                <c:pt idx="18660">
                  <c:v>18.661000000000001</c:v>
                </c:pt>
                <c:pt idx="18661">
                  <c:v>18.661999999999999</c:v>
                </c:pt>
                <c:pt idx="18662">
                  <c:v>18.663</c:v>
                </c:pt>
                <c:pt idx="18663">
                  <c:v>18.664000000000001</c:v>
                </c:pt>
                <c:pt idx="18664">
                  <c:v>18.664999999999999</c:v>
                </c:pt>
                <c:pt idx="18665">
                  <c:v>18.666</c:v>
                </c:pt>
                <c:pt idx="18666">
                  <c:v>18.667000000000002</c:v>
                </c:pt>
                <c:pt idx="18667">
                  <c:v>18.667999999999999</c:v>
                </c:pt>
                <c:pt idx="18668">
                  <c:v>18.669</c:v>
                </c:pt>
                <c:pt idx="18669">
                  <c:v>18.670000000000002</c:v>
                </c:pt>
                <c:pt idx="18670">
                  <c:v>18.670999999999999</c:v>
                </c:pt>
                <c:pt idx="18671">
                  <c:v>18.672000000000001</c:v>
                </c:pt>
                <c:pt idx="18672">
                  <c:v>18.672999999999998</c:v>
                </c:pt>
                <c:pt idx="18673">
                  <c:v>18.673999999999999</c:v>
                </c:pt>
                <c:pt idx="18674">
                  <c:v>18.675000000000001</c:v>
                </c:pt>
                <c:pt idx="18675">
                  <c:v>18.675999999999998</c:v>
                </c:pt>
                <c:pt idx="18676">
                  <c:v>18.677</c:v>
                </c:pt>
                <c:pt idx="18677">
                  <c:v>18.678000000000001</c:v>
                </c:pt>
                <c:pt idx="18678">
                  <c:v>18.678999999999998</c:v>
                </c:pt>
                <c:pt idx="18679">
                  <c:v>18.68</c:v>
                </c:pt>
                <c:pt idx="18680">
                  <c:v>18.681000000000001</c:v>
                </c:pt>
                <c:pt idx="18681">
                  <c:v>18.681999999999999</c:v>
                </c:pt>
                <c:pt idx="18682">
                  <c:v>18.683</c:v>
                </c:pt>
                <c:pt idx="18683">
                  <c:v>18.684000000000001</c:v>
                </c:pt>
                <c:pt idx="18684">
                  <c:v>18.684999999999999</c:v>
                </c:pt>
                <c:pt idx="18685">
                  <c:v>18.686</c:v>
                </c:pt>
                <c:pt idx="18686">
                  <c:v>18.687000000000001</c:v>
                </c:pt>
                <c:pt idx="18687">
                  <c:v>18.687999999999999</c:v>
                </c:pt>
                <c:pt idx="18688">
                  <c:v>18.689</c:v>
                </c:pt>
                <c:pt idx="18689">
                  <c:v>18.690000000000001</c:v>
                </c:pt>
                <c:pt idx="18690">
                  <c:v>18.690999999999999</c:v>
                </c:pt>
                <c:pt idx="18691">
                  <c:v>18.692</c:v>
                </c:pt>
                <c:pt idx="18692">
                  <c:v>18.693000000000001</c:v>
                </c:pt>
                <c:pt idx="18693">
                  <c:v>18.693999999999999</c:v>
                </c:pt>
                <c:pt idx="18694">
                  <c:v>18.695</c:v>
                </c:pt>
                <c:pt idx="18695">
                  <c:v>18.696000000000002</c:v>
                </c:pt>
                <c:pt idx="18696">
                  <c:v>18.696999999999999</c:v>
                </c:pt>
                <c:pt idx="18697">
                  <c:v>18.698</c:v>
                </c:pt>
                <c:pt idx="18698">
                  <c:v>18.699000000000002</c:v>
                </c:pt>
                <c:pt idx="18699">
                  <c:v>18.7</c:v>
                </c:pt>
                <c:pt idx="18700">
                  <c:v>18.701000000000001</c:v>
                </c:pt>
                <c:pt idx="18701">
                  <c:v>18.702000000000002</c:v>
                </c:pt>
                <c:pt idx="18702">
                  <c:v>18.702999999999999</c:v>
                </c:pt>
                <c:pt idx="18703">
                  <c:v>18.704000000000001</c:v>
                </c:pt>
                <c:pt idx="18704">
                  <c:v>18.704999999999998</c:v>
                </c:pt>
                <c:pt idx="18705">
                  <c:v>18.706</c:v>
                </c:pt>
                <c:pt idx="18706">
                  <c:v>18.707000000000001</c:v>
                </c:pt>
                <c:pt idx="18707">
                  <c:v>18.707999999999998</c:v>
                </c:pt>
                <c:pt idx="18708">
                  <c:v>18.709</c:v>
                </c:pt>
                <c:pt idx="18709">
                  <c:v>18.71</c:v>
                </c:pt>
                <c:pt idx="18710">
                  <c:v>18.710999999999999</c:v>
                </c:pt>
                <c:pt idx="18711">
                  <c:v>18.712</c:v>
                </c:pt>
                <c:pt idx="18712">
                  <c:v>18.713000000000001</c:v>
                </c:pt>
                <c:pt idx="18713">
                  <c:v>18.713999999999999</c:v>
                </c:pt>
                <c:pt idx="18714">
                  <c:v>18.715</c:v>
                </c:pt>
                <c:pt idx="18715">
                  <c:v>18.716000000000001</c:v>
                </c:pt>
                <c:pt idx="18716">
                  <c:v>18.716999999999999</c:v>
                </c:pt>
                <c:pt idx="18717">
                  <c:v>18.718</c:v>
                </c:pt>
                <c:pt idx="18718">
                  <c:v>18.719000000000001</c:v>
                </c:pt>
                <c:pt idx="18719">
                  <c:v>18.72</c:v>
                </c:pt>
                <c:pt idx="18720">
                  <c:v>18.721</c:v>
                </c:pt>
                <c:pt idx="18721">
                  <c:v>18.722000000000001</c:v>
                </c:pt>
                <c:pt idx="18722">
                  <c:v>18.722999999999999</c:v>
                </c:pt>
                <c:pt idx="18723">
                  <c:v>18.724</c:v>
                </c:pt>
                <c:pt idx="18724">
                  <c:v>18.725000000000001</c:v>
                </c:pt>
                <c:pt idx="18725">
                  <c:v>18.725999999999999</c:v>
                </c:pt>
                <c:pt idx="18726">
                  <c:v>18.727</c:v>
                </c:pt>
                <c:pt idx="18727">
                  <c:v>18.728000000000002</c:v>
                </c:pt>
                <c:pt idx="18728">
                  <c:v>18.728999999999999</c:v>
                </c:pt>
                <c:pt idx="18729">
                  <c:v>18.73</c:v>
                </c:pt>
                <c:pt idx="18730">
                  <c:v>18.731000000000002</c:v>
                </c:pt>
                <c:pt idx="18731">
                  <c:v>18.731999999999999</c:v>
                </c:pt>
                <c:pt idx="18732">
                  <c:v>18.733000000000001</c:v>
                </c:pt>
                <c:pt idx="18733">
                  <c:v>18.734000000000002</c:v>
                </c:pt>
                <c:pt idx="18734">
                  <c:v>18.734999999999999</c:v>
                </c:pt>
                <c:pt idx="18735">
                  <c:v>18.736000000000001</c:v>
                </c:pt>
                <c:pt idx="18736">
                  <c:v>18.736999999999998</c:v>
                </c:pt>
                <c:pt idx="18737">
                  <c:v>18.738</c:v>
                </c:pt>
                <c:pt idx="18738">
                  <c:v>18.739000000000001</c:v>
                </c:pt>
                <c:pt idx="18739">
                  <c:v>18.739999999999998</c:v>
                </c:pt>
                <c:pt idx="18740">
                  <c:v>18.741</c:v>
                </c:pt>
                <c:pt idx="18741">
                  <c:v>18.742000000000001</c:v>
                </c:pt>
                <c:pt idx="18742">
                  <c:v>18.742999999999999</c:v>
                </c:pt>
                <c:pt idx="18743">
                  <c:v>18.744</c:v>
                </c:pt>
                <c:pt idx="18744">
                  <c:v>18.745000000000001</c:v>
                </c:pt>
                <c:pt idx="18745">
                  <c:v>18.745999999999999</c:v>
                </c:pt>
                <c:pt idx="18746">
                  <c:v>18.747</c:v>
                </c:pt>
                <c:pt idx="18747">
                  <c:v>18.748000000000001</c:v>
                </c:pt>
                <c:pt idx="18748">
                  <c:v>18.748999999999999</c:v>
                </c:pt>
                <c:pt idx="18749">
                  <c:v>18.75</c:v>
                </c:pt>
                <c:pt idx="18750">
                  <c:v>18.751000000000001</c:v>
                </c:pt>
                <c:pt idx="18751">
                  <c:v>18.751999999999999</c:v>
                </c:pt>
                <c:pt idx="18752">
                  <c:v>18.753</c:v>
                </c:pt>
                <c:pt idx="18753">
                  <c:v>18.754000000000001</c:v>
                </c:pt>
                <c:pt idx="18754">
                  <c:v>18.754999999999999</c:v>
                </c:pt>
                <c:pt idx="18755">
                  <c:v>18.756</c:v>
                </c:pt>
                <c:pt idx="18756">
                  <c:v>18.757000000000001</c:v>
                </c:pt>
                <c:pt idx="18757">
                  <c:v>18.757999999999999</c:v>
                </c:pt>
                <c:pt idx="18758">
                  <c:v>18.759</c:v>
                </c:pt>
                <c:pt idx="18759">
                  <c:v>18.760000000000002</c:v>
                </c:pt>
                <c:pt idx="18760">
                  <c:v>18.760999999999999</c:v>
                </c:pt>
                <c:pt idx="18761">
                  <c:v>18.762</c:v>
                </c:pt>
                <c:pt idx="18762">
                  <c:v>18.763000000000002</c:v>
                </c:pt>
                <c:pt idx="18763">
                  <c:v>18.763999999999999</c:v>
                </c:pt>
                <c:pt idx="18764">
                  <c:v>18.765000000000001</c:v>
                </c:pt>
                <c:pt idx="18765">
                  <c:v>18.765999999999998</c:v>
                </c:pt>
                <c:pt idx="18766">
                  <c:v>18.766999999999999</c:v>
                </c:pt>
                <c:pt idx="18767">
                  <c:v>18.768000000000001</c:v>
                </c:pt>
                <c:pt idx="18768">
                  <c:v>18.768999999999998</c:v>
                </c:pt>
                <c:pt idx="18769">
                  <c:v>18.77</c:v>
                </c:pt>
                <c:pt idx="18770">
                  <c:v>18.771000000000001</c:v>
                </c:pt>
                <c:pt idx="18771">
                  <c:v>18.771999999999998</c:v>
                </c:pt>
                <c:pt idx="18772">
                  <c:v>18.773</c:v>
                </c:pt>
                <c:pt idx="18773">
                  <c:v>18.774000000000001</c:v>
                </c:pt>
                <c:pt idx="18774">
                  <c:v>18.774999999999999</c:v>
                </c:pt>
                <c:pt idx="18775">
                  <c:v>18.776</c:v>
                </c:pt>
                <c:pt idx="18776">
                  <c:v>18.777000000000001</c:v>
                </c:pt>
                <c:pt idx="18777">
                  <c:v>18.777999999999999</c:v>
                </c:pt>
                <c:pt idx="18778">
                  <c:v>18.779</c:v>
                </c:pt>
                <c:pt idx="18779">
                  <c:v>18.78</c:v>
                </c:pt>
                <c:pt idx="18780">
                  <c:v>18.780999999999999</c:v>
                </c:pt>
                <c:pt idx="18781">
                  <c:v>18.782</c:v>
                </c:pt>
                <c:pt idx="18782">
                  <c:v>18.783000000000001</c:v>
                </c:pt>
                <c:pt idx="18783">
                  <c:v>18.783999999999999</c:v>
                </c:pt>
                <c:pt idx="18784">
                  <c:v>18.785</c:v>
                </c:pt>
                <c:pt idx="18785">
                  <c:v>18.786000000000001</c:v>
                </c:pt>
                <c:pt idx="18786">
                  <c:v>18.786999999999999</c:v>
                </c:pt>
                <c:pt idx="18787">
                  <c:v>18.788</c:v>
                </c:pt>
                <c:pt idx="18788">
                  <c:v>18.789000000000001</c:v>
                </c:pt>
                <c:pt idx="18789">
                  <c:v>18.79</c:v>
                </c:pt>
                <c:pt idx="18790">
                  <c:v>18.791</c:v>
                </c:pt>
                <c:pt idx="18791">
                  <c:v>18.792000000000002</c:v>
                </c:pt>
                <c:pt idx="18792">
                  <c:v>18.792999999999999</c:v>
                </c:pt>
                <c:pt idx="18793">
                  <c:v>18.794</c:v>
                </c:pt>
                <c:pt idx="18794">
                  <c:v>18.795000000000002</c:v>
                </c:pt>
                <c:pt idx="18795">
                  <c:v>18.795999999999999</c:v>
                </c:pt>
                <c:pt idx="18796">
                  <c:v>18.797000000000001</c:v>
                </c:pt>
                <c:pt idx="18797">
                  <c:v>18.797999999999998</c:v>
                </c:pt>
                <c:pt idx="18798">
                  <c:v>18.798999999999999</c:v>
                </c:pt>
                <c:pt idx="18799">
                  <c:v>18.8</c:v>
                </c:pt>
                <c:pt idx="18800">
                  <c:v>18.800999999999998</c:v>
                </c:pt>
                <c:pt idx="18801">
                  <c:v>18.802</c:v>
                </c:pt>
                <c:pt idx="18802">
                  <c:v>18.803000000000001</c:v>
                </c:pt>
                <c:pt idx="18803">
                  <c:v>18.803999999999998</c:v>
                </c:pt>
                <c:pt idx="18804">
                  <c:v>18.805</c:v>
                </c:pt>
                <c:pt idx="18805">
                  <c:v>18.806000000000001</c:v>
                </c:pt>
                <c:pt idx="18806">
                  <c:v>18.806999999999999</c:v>
                </c:pt>
                <c:pt idx="18807">
                  <c:v>18.808</c:v>
                </c:pt>
                <c:pt idx="18808">
                  <c:v>18.809000000000001</c:v>
                </c:pt>
                <c:pt idx="18809">
                  <c:v>18.809999999999999</c:v>
                </c:pt>
                <c:pt idx="18810">
                  <c:v>18.811</c:v>
                </c:pt>
                <c:pt idx="18811">
                  <c:v>18.812000000000001</c:v>
                </c:pt>
                <c:pt idx="18812">
                  <c:v>18.812999999999999</c:v>
                </c:pt>
                <c:pt idx="18813">
                  <c:v>18.814</c:v>
                </c:pt>
                <c:pt idx="18814">
                  <c:v>18.815000000000001</c:v>
                </c:pt>
                <c:pt idx="18815">
                  <c:v>18.815999999999999</c:v>
                </c:pt>
                <c:pt idx="18816">
                  <c:v>18.817</c:v>
                </c:pt>
                <c:pt idx="18817">
                  <c:v>18.818000000000001</c:v>
                </c:pt>
                <c:pt idx="18818">
                  <c:v>18.818999999999999</c:v>
                </c:pt>
                <c:pt idx="18819">
                  <c:v>18.82</c:v>
                </c:pt>
                <c:pt idx="18820">
                  <c:v>18.821000000000002</c:v>
                </c:pt>
                <c:pt idx="18821">
                  <c:v>18.821999999999999</c:v>
                </c:pt>
                <c:pt idx="18822">
                  <c:v>18.823</c:v>
                </c:pt>
                <c:pt idx="18823">
                  <c:v>18.824000000000002</c:v>
                </c:pt>
                <c:pt idx="18824">
                  <c:v>18.824999999999999</c:v>
                </c:pt>
                <c:pt idx="18825">
                  <c:v>18.826000000000001</c:v>
                </c:pt>
                <c:pt idx="18826">
                  <c:v>18.827000000000002</c:v>
                </c:pt>
                <c:pt idx="18827">
                  <c:v>18.827999999999999</c:v>
                </c:pt>
                <c:pt idx="18828">
                  <c:v>18.829000000000001</c:v>
                </c:pt>
                <c:pt idx="18829">
                  <c:v>18.829999999999998</c:v>
                </c:pt>
                <c:pt idx="18830">
                  <c:v>18.831</c:v>
                </c:pt>
                <c:pt idx="18831">
                  <c:v>18.832000000000001</c:v>
                </c:pt>
                <c:pt idx="18832">
                  <c:v>18.832999999999998</c:v>
                </c:pt>
                <c:pt idx="18833">
                  <c:v>18.834</c:v>
                </c:pt>
                <c:pt idx="18834">
                  <c:v>18.835000000000001</c:v>
                </c:pt>
                <c:pt idx="18835">
                  <c:v>18.835999999999999</c:v>
                </c:pt>
                <c:pt idx="18836">
                  <c:v>18.837</c:v>
                </c:pt>
                <c:pt idx="18837">
                  <c:v>18.838000000000001</c:v>
                </c:pt>
                <c:pt idx="18838">
                  <c:v>18.838999999999999</c:v>
                </c:pt>
                <c:pt idx="18839">
                  <c:v>18.84</c:v>
                </c:pt>
                <c:pt idx="18840">
                  <c:v>18.841000000000001</c:v>
                </c:pt>
                <c:pt idx="18841">
                  <c:v>18.841999999999999</c:v>
                </c:pt>
                <c:pt idx="18842">
                  <c:v>18.843</c:v>
                </c:pt>
                <c:pt idx="18843">
                  <c:v>18.844000000000001</c:v>
                </c:pt>
                <c:pt idx="18844">
                  <c:v>18.844999999999999</c:v>
                </c:pt>
                <c:pt idx="18845">
                  <c:v>18.846</c:v>
                </c:pt>
                <c:pt idx="18846">
                  <c:v>18.847000000000001</c:v>
                </c:pt>
                <c:pt idx="18847">
                  <c:v>18.847999999999999</c:v>
                </c:pt>
                <c:pt idx="18848">
                  <c:v>18.849</c:v>
                </c:pt>
                <c:pt idx="18849">
                  <c:v>18.850000000000001</c:v>
                </c:pt>
                <c:pt idx="18850">
                  <c:v>18.850999999999999</c:v>
                </c:pt>
                <c:pt idx="18851">
                  <c:v>18.852</c:v>
                </c:pt>
                <c:pt idx="18852">
                  <c:v>18.853000000000002</c:v>
                </c:pt>
                <c:pt idx="18853">
                  <c:v>18.853999999999999</c:v>
                </c:pt>
                <c:pt idx="18854">
                  <c:v>18.855</c:v>
                </c:pt>
                <c:pt idx="18855">
                  <c:v>18.856000000000002</c:v>
                </c:pt>
                <c:pt idx="18856">
                  <c:v>18.856999999999999</c:v>
                </c:pt>
                <c:pt idx="18857">
                  <c:v>18.858000000000001</c:v>
                </c:pt>
                <c:pt idx="18858">
                  <c:v>18.859000000000002</c:v>
                </c:pt>
                <c:pt idx="18859">
                  <c:v>18.86</c:v>
                </c:pt>
                <c:pt idx="18860">
                  <c:v>18.861000000000001</c:v>
                </c:pt>
                <c:pt idx="18861">
                  <c:v>18.861999999999998</c:v>
                </c:pt>
                <c:pt idx="18862">
                  <c:v>18.863</c:v>
                </c:pt>
                <c:pt idx="18863">
                  <c:v>18.864000000000001</c:v>
                </c:pt>
                <c:pt idx="18864">
                  <c:v>18.864999999999998</c:v>
                </c:pt>
                <c:pt idx="18865">
                  <c:v>18.866</c:v>
                </c:pt>
                <c:pt idx="18866">
                  <c:v>18.867000000000001</c:v>
                </c:pt>
                <c:pt idx="18867">
                  <c:v>18.867999999999999</c:v>
                </c:pt>
                <c:pt idx="18868">
                  <c:v>18.869</c:v>
                </c:pt>
                <c:pt idx="18869">
                  <c:v>18.87</c:v>
                </c:pt>
                <c:pt idx="18870">
                  <c:v>18.870999999999999</c:v>
                </c:pt>
                <c:pt idx="18871">
                  <c:v>18.872</c:v>
                </c:pt>
                <c:pt idx="18872">
                  <c:v>18.873000000000001</c:v>
                </c:pt>
                <c:pt idx="18873">
                  <c:v>18.873999999999999</c:v>
                </c:pt>
                <c:pt idx="18874">
                  <c:v>18.875</c:v>
                </c:pt>
                <c:pt idx="18875">
                  <c:v>18.876000000000001</c:v>
                </c:pt>
                <c:pt idx="18876">
                  <c:v>18.876999999999999</c:v>
                </c:pt>
                <c:pt idx="18877">
                  <c:v>18.878</c:v>
                </c:pt>
                <c:pt idx="18878">
                  <c:v>18.879000000000001</c:v>
                </c:pt>
                <c:pt idx="18879">
                  <c:v>18.88</c:v>
                </c:pt>
                <c:pt idx="18880">
                  <c:v>18.881</c:v>
                </c:pt>
                <c:pt idx="18881">
                  <c:v>18.882000000000001</c:v>
                </c:pt>
                <c:pt idx="18882">
                  <c:v>18.882999999999999</c:v>
                </c:pt>
                <c:pt idx="18883">
                  <c:v>18.884</c:v>
                </c:pt>
                <c:pt idx="18884">
                  <c:v>18.885000000000002</c:v>
                </c:pt>
                <c:pt idx="18885">
                  <c:v>18.885999999999999</c:v>
                </c:pt>
                <c:pt idx="18886">
                  <c:v>18.887</c:v>
                </c:pt>
                <c:pt idx="18887">
                  <c:v>18.888000000000002</c:v>
                </c:pt>
                <c:pt idx="18888">
                  <c:v>18.888999999999999</c:v>
                </c:pt>
                <c:pt idx="18889">
                  <c:v>18.89</c:v>
                </c:pt>
                <c:pt idx="18890">
                  <c:v>18.890999999999998</c:v>
                </c:pt>
                <c:pt idx="18891">
                  <c:v>18.891999999999999</c:v>
                </c:pt>
                <c:pt idx="18892">
                  <c:v>18.893000000000001</c:v>
                </c:pt>
                <c:pt idx="18893">
                  <c:v>18.893999999999998</c:v>
                </c:pt>
                <c:pt idx="18894">
                  <c:v>18.895</c:v>
                </c:pt>
                <c:pt idx="18895">
                  <c:v>18.896000000000001</c:v>
                </c:pt>
                <c:pt idx="18896">
                  <c:v>18.896999999999998</c:v>
                </c:pt>
                <c:pt idx="18897">
                  <c:v>18.898</c:v>
                </c:pt>
                <c:pt idx="18898">
                  <c:v>18.899000000000001</c:v>
                </c:pt>
                <c:pt idx="18899">
                  <c:v>18.899999999999999</c:v>
                </c:pt>
                <c:pt idx="18900">
                  <c:v>18.901</c:v>
                </c:pt>
                <c:pt idx="18901">
                  <c:v>18.902000000000001</c:v>
                </c:pt>
                <c:pt idx="18902">
                  <c:v>18.902999999999999</c:v>
                </c:pt>
                <c:pt idx="18903">
                  <c:v>18.904</c:v>
                </c:pt>
                <c:pt idx="18904">
                  <c:v>18.905000000000001</c:v>
                </c:pt>
                <c:pt idx="18905">
                  <c:v>18.905999999999999</c:v>
                </c:pt>
                <c:pt idx="18906">
                  <c:v>18.907</c:v>
                </c:pt>
                <c:pt idx="18907">
                  <c:v>18.908000000000001</c:v>
                </c:pt>
                <c:pt idx="18908">
                  <c:v>18.908999999999999</c:v>
                </c:pt>
                <c:pt idx="18909">
                  <c:v>18.91</c:v>
                </c:pt>
                <c:pt idx="18910">
                  <c:v>18.911000000000001</c:v>
                </c:pt>
                <c:pt idx="18911">
                  <c:v>18.911999999999999</c:v>
                </c:pt>
                <c:pt idx="18912">
                  <c:v>18.913</c:v>
                </c:pt>
                <c:pt idx="18913">
                  <c:v>18.914000000000001</c:v>
                </c:pt>
                <c:pt idx="18914">
                  <c:v>18.914999999999999</c:v>
                </c:pt>
                <c:pt idx="18915">
                  <c:v>18.916</c:v>
                </c:pt>
                <c:pt idx="18916">
                  <c:v>18.917000000000002</c:v>
                </c:pt>
                <c:pt idx="18917">
                  <c:v>18.917999999999999</c:v>
                </c:pt>
                <c:pt idx="18918">
                  <c:v>18.919</c:v>
                </c:pt>
                <c:pt idx="18919">
                  <c:v>18.920000000000002</c:v>
                </c:pt>
                <c:pt idx="18920">
                  <c:v>18.920999999999999</c:v>
                </c:pt>
                <c:pt idx="18921">
                  <c:v>18.922000000000001</c:v>
                </c:pt>
                <c:pt idx="18922">
                  <c:v>18.922999999999998</c:v>
                </c:pt>
                <c:pt idx="18923">
                  <c:v>18.923999999999999</c:v>
                </c:pt>
                <c:pt idx="18924">
                  <c:v>18.925000000000001</c:v>
                </c:pt>
                <c:pt idx="18925">
                  <c:v>18.925999999999998</c:v>
                </c:pt>
                <c:pt idx="18926">
                  <c:v>18.927</c:v>
                </c:pt>
                <c:pt idx="18927">
                  <c:v>18.928000000000001</c:v>
                </c:pt>
                <c:pt idx="18928">
                  <c:v>18.928999999999998</c:v>
                </c:pt>
                <c:pt idx="18929">
                  <c:v>18.93</c:v>
                </c:pt>
                <c:pt idx="18930">
                  <c:v>18.931000000000001</c:v>
                </c:pt>
                <c:pt idx="18931">
                  <c:v>18.931999999999999</c:v>
                </c:pt>
                <c:pt idx="18932">
                  <c:v>18.933</c:v>
                </c:pt>
                <c:pt idx="18933">
                  <c:v>18.934000000000001</c:v>
                </c:pt>
                <c:pt idx="18934">
                  <c:v>18.934999999999999</c:v>
                </c:pt>
                <c:pt idx="18935">
                  <c:v>18.936</c:v>
                </c:pt>
                <c:pt idx="18936">
                  <c:v>18.937000000000001</c:v>
                </c:pt>
                <c:pt idx="18937">
                  <c:v>18.937999999999999</c:v>
                </c:pt>
                <c:pt idx="18938">
                  <c:v>18.939</c:v>
                </c:pt>
                <c:pt idx="18939">
                  <c:v>18.940000000000001</c:v>
                </c:pt>
                <c:pt idx="18940">
                  <c:v>18.940999999999999</c:v>
                </c:pt>
                <c:pt idx="18941">
                  <c:v>18.942</c:v>
                </c:pt>
                <c:pt idx="18942">
                  <c:v>18.943000000000001</c:v>
                </c:pt>
                <c:pt idx="18943">
                  <c:v>18.943999999999999</c:v>
                </c:pt>
                <c:pt idx="18944">
                  <c:v>18.945</c:v>
                </c:pt>
                <c:pt idx="18945">
                  <c:v>18.946000000000002</c:v>
                </c:pt>
                <c:pt idx="18946">
                  <c:v>18.946999999999999</c:v>
                </c:pt>
                <c:pt idx="18947">
                  <c:v>18.948</c:v>
                </c:pt>
                <c:pt idx="18948">
                  <c:v>18.949000000000002</c:v>
                </c:pt>
                <c:pt idx="18949">
                  <c:v>18.95</c:v>
                </c:pt>
                <c:pt idx="18950">
                  <c:v>18.951000000000001</c:v>
                </c:pt>
                <c:pt idx="18951">
                  <c:v>18.952000000000002</c:v>
                </c:pt>
                <c:pt idx="18952">
                  <c:v>18.952999999999999</c:v>
                </c:pt>
                <c:pt idx="18953">
                  <c:v>18.954000000000001</c:v>
                </c:pt>
                <c:pt idx="18954">
                  <c:v>18.954999999999998</c:v>
                </c:pt>
                <c:pt idx="18955">
                  <c:v>18.956</c:v>
                </c:pt>
                <c:pt idx="18956">
                  <c:v>18.957000000000001</c:v>
                </c:pt>
                <c:pt idx="18957">
                  <c:v>18.957999999999998</c:v>
                </c:pt>
                <c:pt idx="18958">
                  <c:v>18.959</c:v>
                </c:pt>
                <c:pt idx="18959">
                  <c:v>18.96</c:v>
                </c:pt>
                <c:pt idx="18960">
                  <c:v>18.960999999999999</c:v>
                </c:pt>
                <c:pt idx="18961">
                  <c:v>18.962</c:v>
                </c:pt>
                <c:pt idx="18962">
                  <c:v>18.963000000000001</c:v>
                </c:pt>
                <c:pt idx="18963">
                  <c:v>18.963999999999999</c:v>
                </c:pt>
                <c:pt idx="18964">
                  <c:v>18.965</c:v>
                </c:pt>
                <c:pt idx="18965">
                  <c:v>18.966000000000001</c:v>
                </c:pt>
                <c:pt idx="18966">
                  <c:v>18.966999999999999</c:v>
                </c:pt>
                <c:pt idx="18967">
                  <c:v>18.968</c:v>
                </c:pt>
                <c:pt idx="18968">
                  <c:v>18.969000000000001</c:v>
                </c:pt>
                <c:pt idx="18969">
                  <c:v>18.97</c:v>
                </c:pt>
                <c:pt idx="18970">
                  <c:v>18.971</c:v>
                </c:pt>
                <c:pt idx="18971">
                  <c:v>18.972000000000001</c:v>
                </c:pt>
                <c:pt idx="18972">
                  <c:v>18.972999999999999</c:v>
                </c:pt>
                <c:pt idx="18973">
                  <c:v>18.974</c:v>
                </c:pt>
                <c:pt idx="18974">
                  <c:v>18.975000000000001</c:v>
                </c:pt>
                <c:pt idx="18975">
                  <c:v>18.975999999999999</c:v>
                </c:pt>
                <c:pt idx="18976">
                  <c:v>18.977</c:v>
                </c:pt>
                <c:pt idx="18977">
                  <c:v>18.978000000000002</c:v>
                </c:pt>
                <c:pt idx="18978">
                  <c:v>18.978999999999999</c:v>
                </c:pt>
                <c:pt idx="18979">
                  <c:v>18.98</c:v>
                </c:pt>
                <c:pt idx="18980">
                  <c:v>18.981000000000002</c:v>
                </c:pt>
                <c:pt idx="18981">
                  <c:v>18.981999999999999</c:v>
                </c:pt>
                <c:pt idx="18982">
                  <c:v>18.983000000000001</c:v>
                </c:pt>
                <c:pt idx="18983">
                  <c:v>18.984000000000002</c:v>
                </c:pt>
                <c:pt idx="18984">
                  <c:v>18.984999999999999</c:v>
                </c:pt>
                <c:pt idx="18985">
                  <c:v>18.986000000000001</c:v>
                </c:pt>
                <c:pt idx="18986">
                  <c:v>18.986999999999998</c:v>
                </c:pt>
                <c:pt idx="18987">
                  <c:v>18.988</c:v>
                </c:pt>
                <c:pt idx="18988">
                  <c:v>18.989000000000001</c:v>
                </c:pt>
                <c:pt idx="18989">
                  <c:v>18.989999999999998</c:v>
                </c:pt>
                <c:pt idx="18990">
                  <c:v>18.991</c:v>
                </c:pt>
                <c:pt idx="18991">
                  <c:v>18.992000000000001</c:v>
                </c:pt>
                <c:pt idx="18992">
                  <c:v>18.992999999999999</c:v>
                </c:pt>
                <c:pt idx="18993">
                  <c:v>18.994</c:v>
                </c:pt>
                <c:pt idx="18994">
                  <c:v>18.995000000000001</c:v>
                </c:pt>
                <c:pt idx="18995">
                  <c:v>18.995999999999999</c:v>
                </c:pt>
                <c:pt idx="18996">
                  <c:v>18.997</c:v>
                </c:pt>
                <c:pt idx="18997">
                  <c:v>18.998000000000001</c:v>
                </c:pt>
                <c:pt idx="18998">
                  <c:v>18.998999999999999</c:v>
                </c:pt>
                <c:pt idx="18999">
                  <c:v>19</c:v>
                </c:pt>
                <c:pt idx="19000">
                  <c:v>19.001000000000001</c:v>
                </c:pt>
                <c:pt idx="19001">
                  <c:v>19.001999999999999</c:v>
                </c:pt>
                <c:pt idx="19002">
                  <c:v>19.003</c:v>
                </c:pt>
                <c:pt idx="19003">
                  <c:v>19.004000000000001</c:v>
                </c:pt>
                <c:pt idx="19004">
                  <c:v>19.004999999999999</c:v>
                </c:pt>
                <c:pt idx="19005">
                  <c:v>19.006</c:v>
                </c:pt>
                <c:pt idx="19006">
                  <c:v>19.007000000000001</c:v>
                </c:pt>
                <c:pt idx="19007">
                  <c:v>19.007999999999999</c:v>
                </c:pt>
                <c:pt idx="19008">
                  <c:v>19.009</c:v>
                </c:pt>
                <c:pt idx="19009">
                  <c:v>19.010000000000002</c:v>
                </c:pt>
                <c:pt idx="19010">
                  <c:v>19.010999999999999</c:v>
                </c:pt>
                <c:pt idx="19011">
                  <c:v>19.012</c:v>
                </c:pt>
                <c:pt idx="19012">
                  <c:v>19.013000000000002</c:v>
                </c:pt>
                <c:pt idx="19013">
                  <c:v>19.013999999999999</c:v>
                </c:pt>
                <c:pt idx="19014">
                  <c:v>19.015000000000001</c:v>
                </c:pt>
                <c:pt idx="19015">
                  <c:v>19.015999999999998</c:v>
                </c:pt>
                <c:pt idx="19016">
                  <c:v>19.016999999999999</c:v>
                </c:pt>
                <c:pt idx="19017">
                  <c:v>19.018000000000001</c:v>
                </c:pt>
                <c:pt idx="19018">
                  <c:v>19.018999999999998</c:v>
                </c:pt>
                <c:pt idx="19019">
                  <c:v>19.02</c:v>
                </c:pt>
                <c:pt idx="19020">
                  <c:v>19.021000000000001</c:v>
                </c:pt>
                <c:pt idx="19021">
                  <c:v>19.021999999999998</c:v>
                </c:pt>
                <c:pt idx="19022">
                  <c:v>19.023</c:v>
                </c:pt>
                <c:pt idx="19023">
                  <c:v>19.024000000000001</c:v>
                </c:pt>
                <c:pt idx="19024">
                  <c:v>19.024999999999999</c:v>
                </c:pt>
                <c:pt idx="19025">
                  <c:v>19.026</c:v>
                </c:pt>
                <c:pt idx="19026">
                  <c:v>19.027000000000001</c:v>
                </c:pt>
                <c:pt idx="19027">
                  <c:v>19.027999999999999</c:v>
                </c:pt>
                <c:pt idx="19028">
                  <c:v>19.029</c:v>
                </c:pt>
                <c:pt idx="19029">
                  <c:v>19.03</c:v>
                </c:pt>
                <c:pt idx="19030">
                  <c:v>19.030999999999999</c:v>
                </c:pt>
                <c:pt idx="19031">
                  <c:v>19.032</c:v>
                </c:pt>
                <c:pt idx="19032">
                  <c:v>19.033000000000001</c:v>
                </c:pt>
                <c:pt idx="19033">
                  <c:v>19.033999999999999</c:v>
                </c:pt>
                <c:pt idx="19034">
                  <c:v>19.035</c:v>
                </c:pt>
                <c:pt idx="19035">
                  <c:v>19.036000000000001</c:v>
                </c:pt>
                <c:pt idx="19036">
                  <c:v>19.036999999999999</c:v>
                </c:pt>
                <c:pt idx="19037">
                  <c:v>19.038</c:v>
                </c:pt>
                <c:pt idx="19038">
                  <c:v>19.039000000000001</c:v>
                </c:pt>
                <c:pt idx="19039">
                  <c:v>19.04</c:v>
                </c:pt>
                <c:pt idx="19040">
                  <c:v>19.041</c:v>
                </c:pt>
                <c:pt idx="19041">
                  <c:v>19.042000000000002</c:v>
                </c:pt>
                <c:pt idx="19042">
                  <c:v>19.042999999999999</c:v>
                </c:pt>
                <c:pt idx="19043">
                  <c:v>19.044</c:v>
                </c:pt>
                <c:pt idx="19044">
                  <c:v>19.045000000000002</c:v>
                </c:pt>
                <c:pt idx="19045">
                  <c:v>19.045999999999999</c:v>
                </c:pt>
                <c:pt idx="19046">
                  <c:v>19.047000000000001</c:v>
                </c:pt>
                <c:pt idx="19047">
                  <c:v>19.047999999999998</c:v>
                </c:pt>
                <c:pt idx="19048">
                  <c:v>19.048999999999999</c:v>
                </c:pt>
                <c:pt idx="19049">
                  <c:v>19.05</c:v>
                </c:pt>
                <c:pt idx="19050">
                  <c:v>19.050999999999998</c:v>
                </c:pt>
                <c:pt idx="19051">
                  <c:v>19.052</c:v>
                </c:pt>
                <c:pt idx="19052">
                  <c:v>19.053000000000001</c:v>
                </c:pt>
                <c:pt idx="19053">
                  <c:v>19.053999999999998</c:v>
                </c:pt>
                <c:pt idx="19054">
                  <c:v>19.055</c:v>
                </c:pt>
                <c:pt idx="19055">
                  <c:v>19.056000000000001</c:v>
                </c:pt>
                <c:pt idx="19056">
                  <c:v>19.056999999999999</c:v>
                </c:pt>
                <c:pt idx="19057">
                  <c:v>19.058</c:v>
                </c:pt>
                <c:pt idx="19058">
                  <c:v>19.059000000000001</c:v>
                </c:pt>
                <c:pt idx="19059">
                  <c:v>19.059999999999999</c:v>
                </c:pt>
                <c:pt idx="19060">
                  <c:v>19.061</c:v>
                </c:pt>
                <c:pt idx="19061">
                  <c:v>19.062000000000001</c:v>
                </c:pt>
                <c:pt idx="19062">
                  <c:v>19.062999999999999</c:v>
                </c:pt>
                <c:pt idx="19063">
                  <c:v>19.064</c:v>
                </c:pt>
                <c:pt idx="19064">
                  <c:v>19.065000000000001</c:v>
                </c:pt>
                <c:pt idx="19065">
                  <c:v>19.065999999999999</c:v>
                </c:pt>
                <c:pt idx="19066">
                  <c:v>19.067</c:v>
                </c:pt>
                <c:pt idx="19067">
                  <c:v>19.068000000000001</c:v>
                </c:pt>
                <c:pt idx="19068">
                  <c:v>19.068999999999999</c:v>
                </c:pt>
                <c:pt idx="19069">
                  <c:v>19.07</c:v>
                </c:pt>
                <c:pt idx="19070">
                  <c:v>19.071000000000002</c:v>
                </c:pt>
                <c:pt idx="19071">
                  <c:v>19.071999999999999</c:v>
                </c:pt>
                <c:pt idx="19072">
                  <c:v>19.073</c:v>
                </c:pt>
                <c:pt idx="19073">
                  <c:v>19.074000000000002</c:v>
                </c:pt>
                <c:pt idx="19074">
                  <c:v>19.074999999999999</c:v>
                </c:pt>
                <c:pt idx="19075">
                  <c:v>19.076000000000001</c:v>
                </c:pt>
                <c:pt idx="19076">
                  <c:v>19.077000000000002</c:v>
                </c:pt>
                <c:pt idx="19077">
                  <c:v>19.077999999999999</c:v>
                </c:pt>
                <c:pt idx="19078">
                  <c:v>19.079000000000001</c:v>
                </c:pt>
                <c:pt idx="19079">
                  <c:v>19.079999999999998</c:v>
                </c:pt>
                <c:pt idx="19080">
                  <c:v>19.081</c:v>
                </c:pt>
                <c:pt idx="19081">
                  <c:v>19.082000000000001</c:v>
                </c:pt>
                <c:pt idx="19082">
                  <c:v>19.082999999999998</c:v>
                </c:pt>
                <c:pt idx="19083">
                  <c:v>19.084</c:v>
                </c:pt>
                <c:pt idx="19084">
                  <c:v>19.085000000000001</c:v>
                </c:pt>
                <c:pt idx="19085">
                  <c:v>19.085999999999999</c:v>
                </c:pt>
                <c:pt idx="19086">
                  <c:v>19.087</c:v>
                </c:pt>
                <c:pt idx="19087">
                  <c:v>19.088000000000001</c:v>
                </c:pt>
                <c:pt idx="19088">
                  <c:v>19.088999999999999</c:v>
                </c:pt>
                <c:pt idx="19089">
                  <c:v>19.09</c:v>
                </c:pt>
                <c:pt idx="19090">
                  <c:v>19.091000000000001</c:v>
                </c:pt>
                <c:pt idx="19091">
                  <c:v>19.091999999999999</c:v>
                </c:pt>
                <c:pt idx="19092">
                  <c:v>19.093</c:v>
                </c:pt>
                <c:pt idx="19093">
                  <c:v>19.094000000000001</c:v>
                </c:pt>
                <c:pt idx="19094">
                  <c:v>19.094999999999999</c:v>
                </c:pt>
                <c:pt idx="19095">
                  <c:v>19.096</c:v>
                </c:pt>
                <c:pt idx="19096">
                  <c:v>19.097000000000001</c:v>
                </c:pt>
                <c:pt idx="19097">
                  <c:v>19.097999999999999</c:v>
                </c:pt>
                <c:pt idx="19098">
                  <c:v>19.099</c:v>
                </c:pt>
                <c:pt idx="19099">
                  <c:v>19.100000000000001</c:v>
                </c:pt>
                <c:pt idx="19100">
                  <c:v>19.100999999999999</c:v>
                </c:pt>
                <c:pt idx="19101">
                  <c:v>19.102</c:v>
                </c:pt>
                <c:pt idx="19102">
                  <c:v>19.103000000000002</c:v>
                </c:pt>
                <c:pt idx="19103">
                  <c:v>19.103999999999999</c:v>
                </c:pt>
                <c:pt idx="19104">
                  <c:v>19.105</c:v>
                </c:pt>
                <c:pt idx="19105">
                  <c:v>19.106000000000002</c:v>
                </c:pt>
                <c:pt idx="19106">
                  <c:v>19.106999999999999</c:v>
                </c:pt>
                <c:pt idx="19107">
                  <c:v>19.108000000000001</c:v>
                </c:pt>
                <c:pt idx="19108">
                  <c:v>19.109000000000002</c:v>
                </c:pt>
                <c:pt idx="19109">
                  <c:v>19.11</c:v>
                </c:pt>
                <c:pt idx="19110">
                  <c:v>19.111000000000001</c:v>
                </c:pt>
                <c:pt idx="19111">
                  <c:v>19.111999999999998</c:v>
                </c:pt>
                <c:pt idx="19112">
                  <c:v>19.113</c:v>
                </c:pt>
                <c:pt idx="19113">
                  <c:v>19.114000000000001</c:v>
                </c:pt>
                <c:pt idx="19114">
                  <c:v>19.114999999999998</c:v>
                </c:pt>
                <c:pt idx="19115">
                  <c:v>19.116</c:v>
                </c:pt>
                <c:pt idx="19116">
                  <c:v>19.117000000000001</c:v>
                </c:pt>
                <c:pt idx="19117">
                  <c:v>19.117999999999999</c:v>
                </c:pt>
                <c:pt idx="19118">
                  <c:v>19.119</c:v>
                </c:pt>
                <c:pt idx="19119">
                  <c:v>19.12</c:v>
                </c:pt>
                <c:pt idx="19120">
                  <c:v>19.120999999999999</c:v>
                </c:pt>
                <c:pt idx="19121">
                  <c:v>19.122</c:v>
                </c:pt>
                <c:pt idx="19122">
                  <c:v>19.123000000000001</c:v>
                </c:pt>
                <c:pt idx="19123">
                  <c:v>19.123999999999999</c:v>
                </c:pt>
                <c:pt idx="19124">
                  <c:v>19.125</c:v>
                </c:pt>
                <c:pt idx="19125">
                  <c:v>19.126000000000001</c:v>
                </c:pt>
                <c:pt idx="19126">
                  <c:v>19.126999999999999</c:v>
                </c:pt>
                <c:pt idx="19127">
                  <c:v>19.128</c:v>
                </c:pt>
                <c:pt idx="19128">
                  <c:v>19.129000000000001</c:v>
                </c:pt>
                <c:pt idx="19129">
                  <c:v>19.13</c:v>
                </c:pt>
                <c:pt idx="19130">
                  <c:v>19.131</c:v>
                </c:pt>
                <c:pt idx="19131">
                  <c:v>19.132000000000001</c:v>
                </c:pt>
                <c:pt idx="19132">
                  <c:v>19.132999999999999</c:v>
                </c:pt>
                <c:pt idx="19133">
                  <c:v>19.134</c:v>
                </c:pt>
                <c:pt idx="19134">
                  <c:v>19.135000000000002</c:v>
                </c:pt>
                <c:pt idx="19135">
                  <c:v>19.135999999999999</c:v>
                </c:pt>
                <c:pt idx="19136">
                  <c:v>19.137</c:v>
                </c:pt>
                <c:pt idx="19137">
                  <c:v>19.138000000000002</c:v>
                </c:pt>
                <c:pt idx="19138">
                  <c:v>19.138999999999999</c:v>
                </c:pt>
                <c:pt idx="19139">
                  <c:v>19.14</c:v>
                </c:pt>
                <c:pt idx="19140">
                  <c:v>19.140999999999998</c:v>
                </c:pt>
                <c:pt idx="19141">
                  <c:v>19.141999999999999</c:v>
                </c:pt>
                <c:pt idx="19142">
                  <c:v>19.143000000000001</c:v>
                </c:pt>
                <c:pt idx="19143">
                  <c:v>19.143999999999998</c:v>
                </c:pt>
                <c:pt idx="19144">
                  <c:v>19.145</c:v>
                </c:pt>
                <c:pt idx="19145">
                  <c:v>19.146000000000001</c:v>
                </c:pt>
                <c:pt idx="19146">
                  <c:v>19.146999999999998</c:v>
                </c:pt>
                <c:pt idx="19147">
                  <c:v>19.148</c:v>
                </c:pt>
                <c:pt idx="19148">
                  <c:v>19.149000000000001</c:v>
                </c:pt>
                <c:pt idx="19149">
                  <c:v>19.149999999999999</c:v>
                </c:pt>
                <c:pt idx="19150">
                  <c:v>19.151</c:v>
                </c:pt>
                <c:pt idx="19151">
                  <c:v>19.152000000000001</c:v>
                </c:pt>
                <c:pt idx="19152">
                  <c:v>19.152999999999999</c:v>
                </c:pt>
                <c:pt idx="19153">
                  <c:v>19.154</c:v>
                </c:pt>
                <c:pt idx="19154">
                  <c:v>19.155000000000001</c:v>
                </c:pt>
                <c:pt idx="19155">
                  <c:v>19.155999999999999</c:v>
                </c:pt>
                <c:pt idx="19156">
                  <c:v>19.157</c:v>
                </c:pt>
                <c:pt idx="19157">
                  <c:v>19.158000000000001</c:v>
                </c:pt>
                <c:pt idx="19158">
                  <c:v>19.158999999999999</c:v>
                </c:pt>
                <c:pt idx="19159">
                  <c:v>19.16</c:v>
                </c:pt>
                <c:pt idx="19160">
                  <c:v>19.161000000000001</c:v>
                </c:pt>
                <c:pt idx="19161">
                  <c:v>19.161999999999999</c:v>
                </c:pt>
                <c:pt idx="19162">
                  <c:v>19.163</c:v>
                </c:pt>
                <c:pt idx="19163">
                  <c:v>19.164000000000001</c:v>
                </c:pt>
                <c:pt idx="19164">
                  <c:v>19.164999999999999</c:v>
                </c:pt>
                <c:pt idx="19165">
                  <c:v>19.166</c:v>
                </c:pt>
                <c:pt idx="19166">
                  <c:v>19.167000000000002</c:v>
                </c:pt>
                <c:pt idx="19167">
                  <c:v>19.167999999999999</c:v>
                </c:pt>
                <c:pt idx="19168">
                  <c:v>19.169</c:v>
                </c:pt>
                <c:pt idx="19169">
                  <c:v>19.170000000000002</c:v>
                </c:pt>
                <c:pt idx="19170">
                  <c:v>19.170999999999999</c:v>
                </c:pt>
                <c:pt idx="19171">
                  <c:v>19.172000000000001</c:v>
                </c:pt>
                <c:pt idx="19172">
                  <c:v>19.172999999999998</c:v>
                </c:pt>
                <c:pt idx="19173">
                  <c:v>19.173999999999999</c:v>
                </c:pt>
                <c:pt idx="19174">
                  <c:v>19.175000000000001</c:v>
                </c:pt>
                <c:pt idx="19175">
                  <c:v>19.175999999999998</c:v>
                </c:pt>
                <c:pt idx="19176">
                  <c:v>19.177</c:v>
                </c:pt>
                <c:pt idx="19177">
                  <c:v>19.178000000000001</c:v>
                </c:pt>
                <c:pt idx="19178">
                  <c:v>19.178999999999998</c:v>
                </c:pt>
                <c:pt idx="19179">
                  <c:v>19.18</c:v>
                </c:pt>
                <c:pt idx="19180">
                  <c:v>19.181000000000001</c:v>
                </c:pt>
                <c:pt idx="19181">
                  <c:v>19.181999999999999</c:v>
                </c:pt>
                <c:pt idx="19182">
                  <c:v>19.183</c:v>
                </c:pt>
                <c:pt idx="19183">
                  <c:v>19.184000000000001</c:v>
                </c:pt>
                <c:pt idx="19184">
                  <c:v>19.184999999999999</c:v>
                </c:pt>
                <c:pt idx="19185">
                  <c:v>19.186</c:v>
                </c:pt>
                <c:pt idx="19186">
                  <c:v>19.187000000000001</c:v>
                </c:pt>
                <c:pt idx="19187">
                  <c:v>19.187999999999999</c:v>
                </c:pt>
                <c:pt idx="19188">
                  <c:v>19.189</c:v>
                </c:pt>
                <c:pt idx="19189">
                  <c:v>19.190000000000001</c:v>
                </c:pt>
                <c:pt idx="19190">
                  <c:v>19.190999999999999</c:v>
                </c:pt>
                <c:pt idx="19191">
                  <c:v>19.192</c:v>
                </c:pt>
                <c:pt idx="19192">
                  <c:v>19.193000000000001</c:v>
                </c:pt>
                <c:pt idx="19193">
                  <c:v>19.193999999999999</c:v>
                </c:pt>
                <c:pt idx="19194">
                  <c:v>19.195</c:v>
                </c:pt>
                <c:pt idx="19195">
                  <c:v>19.196000000000002</c:v>
                </c:pt>
                <c:pt idx="19196">
                  <c:v>19.196999999999999</c:v>
                </c:pt>
                <c:pt idx="19197">
                  <c:v>19.198</c:v>
                </c:pt>
                <c:pt idx="19198">
                  <c:v>19.199000000000002</c:v>
                </c:pt>
                <c:pt idx="19199">
                  <c:v>19.2</c:v>
                </c:pt>
                <c:pt idx="19200">
                  <c:v>19.201000000000001</c:v>
                </c:pt>
                <c:pt idx="19201">
                  <c:v>19.202000000000002</c:v>
                </c:pt>
                <c:pt idx="19202">
                  <c:v>19.202999999999999</c:v>
                </c:pt>
                <c:pt idx="19203">
                  <c:v>19.204000000000001</c:v>
                </c:pt>
                <c:pt idx="19204">
                  <c:v>19.204999999999998</c:v>
                </c:pt>
                <c:pt idx="19205">
                  <c:v>19.206</c:v>
                </c:pt>
                <c:pt idx="19206">
                  <c:v>19.207000000000001</c:v>
                </c:pt>
                <c:pt idx="19207">
                  <c:v>19.207999999999998</c:v>
                </c:pt>
                <c:pt idx="19208">
                  <c:v>19.209</c:v>
                </c:pt>
                <c:pt idx="19209">
                  <c:v>19.21</c:v>
                </c:pt>
                <c:pt idx="19210">
                  <c:v>19.210999999999999</c:v>
                </c:pt>
                <c:pt idx="19211">
                  <c:v>19.212</c:v>
                </c:pt>
                <c:pt idx="19212">
                  <c:v>19.213000000000001</c:v>
                </c:pt>
                <c:pt idx="19213">
                  <c:v>19.213999999999999</c:v>
                </c:pt>
                <c:pt idx="19214">
                  <c:v>19.215</c:v>
                </c:pt>
                <c:pt idx="19215">
                  <c:v>19.216000000000001</c:v>
                </c:pt>
                <c:pt idx="19216">
                  <c:v>19.216999999999999</c:v>
                </c:pt>
                <c:pt idx="19217">
                  <c:v>19.218</c:v>
                </c:pt>
                <c:pt idx="19218">
                  <c:v>19.219000000000001</c:v>
                </c:pt>
                <c:pt idx="19219">
                  <c:v>19.22</c:v>
                </c:pt>
                <c:pt idx="19220">
                  <c:v>19.221</c:v>
                </c:pt>
                <c:pt idx="19221">
                  <c:v>19.222000000000001</c:v>
                </c:pt>
                <c:pt idx="19222">
                  <c:v>19.222999999999999</c:v>
                </c:pt>
                <c:pt idx="19223">
                  <c:v>19.224</c:v>
                </c:pt>
                <c:pt idx="19224">
                  <c:v>19.225000000000001</c:v>
                </c:pt>
                <c:pt idx="19225">
                  <c:v>19.225999999999999</c:v>
                </c:pt>
                <c:pt idx="19226">
                  <c:v>19.227</c:v>
                </c:pt>
                <c:pt idx="19227">
                  <c:v>19.228000000000002</c:v>
                </c:pt>
                <c:pt idx="19228">
                  <c:v>19.228999999999999</c:v>
                </c:pt>
                <c:pt idx="19229">
                  <c:v>19.23</c:v>
                </c:pt>
                <c:pt idx="19230">
                  <c:v>19.231000000000002</c:v>
                </c:pt>
                <c:pt idx="19231">
                  <c:v>19.231999999999999</c:v>
                </c:pt>
                <c:pt idx="19232">
                  <c:v>19.233000000000001</c:v>
                </c:pt>
                <c:pt idx="19233">
                  <c:v>19.234000000000002</c:v>
                </c:pt>
                <c:pt idx="19234">
                  <c:v>19.234999999999999</c:v>
                </c:pt>
                <c:pt idx="19235">
                  <c:v>19.236000000000001</c:v>
                </c:pt>
                <c:pt idx="19236">
                  <c:v>19.236999999999998</c:v>
                </c:pt>
                <c:pt idx="19237">
                  <c:v>19.238</c:v>
                </c:pt>
                <c:pt idx="19238">
                  <c:v>19.239000000000001</c:v>
                </c:pt>
                <c:pt idx="19239">
                  <c:v>19.239999999999998</c:v>
                </c:pt>
                <c:pt idx="19240">
                  <c:v>19.241</c:v>
                </c:pt>
                <c:pt idx="19241">
                  <c:v>19.242000000000001</c:v>
                </c:pt>
                <c:pt idx="19242">
                  <c:v>19.242999999999999</c:v>
                </c:pt>
                <c:pt idx="19243">
                  <c:v>19.244</c:v>
                </c:pt>
                <c:pt idx="19244">
                  <c:v>19.245000000000001</c:v>
                </c:pt>
                <c:pt idx="19245">
                  <c:v>19.245999999999999</c:v>
                </c:pt>
                <c:pt idx="19246">
                  <c:v>19.247</c:v>
                </c:pt>
                <c:pt idx="19247">
                  <c:v>19.248000000000001</c:v>
                </c:pt>
                <c:pt idx="19248">
                  <c:v>19.248999999999999</c:v>
                </c:pt>
                <c:pt idx="19249">
                  <c:v>19.25</c:v>
                </c:pt>
                <c:pt idx="19250">
                  <c:v>19.251000000000001</c:v>
                </c:pt>
                <c:pt idx="19251">
                  <c:v>19.251999999999999</c:v>
                </c:pt>
                <c:pt idx="19252">
                  <c:v>19.253</c:v>
                </c:pt>
                <c:pt idx="19253">
                  <c:v>19.254000000000001</c:v>
                </c:pt>
                <c:pt idx="19254">
                  <c:v>19.254999999999999</c:v>
                </c:pt>
                <c:pt idx="19255">
                  <c:v>19.256</c:v>
                </c:pt>
                <c:pt idx="19256">
                  <c:v>19.257000000000001</c:v>
                </c:pt>
                <c:pt idx="19257">
                  <c:v>19.257999999999999</c:v>
                </c:pt>
                <c:pt idx="19258">
                  <c:v>19.259</c:v>
                </c:pt>
                <c:pt idx="19259">
                  <c:v>19.260000000000002</c:v>
                </c:pt>
                <c:pt idx="19260">
                  <c:v>19.260999999999999</c:v>
                </c:pt>
                <c:pt idx="19261">
                  <c:v>19.262</c:v>
                </c:pt>
                <c:pt idx="19262">
                  <c:v>19.263000000000002</c:v>
                </c:pt>
                <c:pt idx="19263">
                  <c:v>19.263999999999999</c:v>
                </c:pt>
                <c:pt idx="19264">
                  <c:v>19.265000000000001</c:v>
                </c:pt>
                <c:pt idx="19265">
                  <c:v>19.265999999999998</c:v>
                </c:pt>
                <c:pt idx="19266">
                  <c:v>19.266999999999999</c:v>
                </c:pt>
                <c:pt idx="19267">
                  <c:v>19.268000000000001</c:v>
                </c:pt>
                <c:pt idx="19268">
                  <c:v>19.268999999999998</c:v>
                </c:pt>
                <c:pt idx="19269">
                  <c:v>19.27</c:v>
                </c:pt>
                <c:pt idx="19270">
                  <c:v>19.271000000000001</c:v>
                </c:pt>
                <c:pt idx="19271">
                  <c:v>19.271999999999998</c:v>
                </c:pt>
                <c:pt idx="19272">
                  <c:v>19.273</c:v>
                </c:pt>
                <c:pt idx="19273">
                  <c:v>19.274000000000001</c:v>
                </c:pt>
                <c:pt idx="19274">
                  <c:v>19.274999999999999</c:v>
                </c:pt>
                <c:pt idx="19275">
                  <c:v>19.276</c:v>
                </c:pt>
                <c:pt idx="19276">
                  <c:v>19.277000000000001</c:v>
                </c:pt>
                <c:pt idx="19277">
                  <c:v>19.277999999999999</c:v>
                </c:pt>
                <c:pt idx="19278">
                  <c:v>19.279</c:v>
                </c:pt>
                <c:pt idx="19279">
                  <c:v>19.28</c:v>
                </c:pt>
                <c:pt idx="19280">
                  <c:v>19.280999999999999</c:v>
                </c:pt>
                <c:pt idx="19281">
                  <c:v>19.282</c:v>
                </c:pt>
                <c:pt idx="19282">
                  <c:v>19.283000000000001</c:v>
                </c:pt>
                <c:pt idx="19283">
                  <c:v>19.283999999999999</c:v>
                </c:pt>
                <c:pt idx="19284">
                  <c:v>19.285</c:v>
                </c:pt>
                <c:pt idx="19285">
                  <c:v>19.286000000000001</c:v>
                </c:pt>
                <c:pt idx="19286">
                  <c:v>19.286999999999999</c:v>
                </c:pt>
                <c:pt idx="19287">
                  <c:v>19.288</c:v>
                </c:pt>
                <c:pt idx="19288">
                  <c:v>19.289000000000001</c:v>
                </c:pt>
                <c:pt idx="19289">
                  <c:v>19.29</c:v>
                </c:pt>
                <c:pt idx="19290">
                  <c:v>19.291</c:v>
                </c:pt>
                <c:pt idx="19291">
                  <c:v>19.292000000000002</c:v>
                </c:pt>
                <c:pt idx="19292">
                  <c:v>19.292999999999999</c:v>
                </c:pt>
                <c:pt idx="19293">
                  <c:v>19.294</c:v>
                </c:pt>
                <c:pt idx="19294">
                  <c:v>19.295000000000002</c:v>
                </c:pt>
                <c:pt idx="19295">
                  <c:v>19.295999999999999</c:v>
                </c:pt>
                <c:pt idx="19296">
                  <c:v>19.297000000000001</c:v>
                </c:pt>
                <c:pt idx="19297">
                  <c:v>19.297999999999998</c:v>
                </c:pt>
                <c:pt idx="19298">
                  <c:v>19.298999999999999</c:v>
                </c:pt>
                <c:pt idx="19299">
                  <c:v>19.3</c:v>
                </c:pt>
                <c:pt idx="19300">
                  <c:v>19.300999999999998</c:v>
                </c:pt>
                <c:pt idx="19301">
                  <c:v>19.302</c:v>
                </c:pt>
                <c:pt idx="19302">
                  <c:v>19.303000000000001</c:v>
                </c:pt>
                <c:pt idx="19303">
                  <c:v>19.303999999999998</c:v>
                </c:pt>
                <c:pt idx="19304">
                  <c:v>19.305</c:v>
                </c:pt>
                <c:pt idx="19305">
                  <c:v>19.306000000000001</c:v>
                </c:pt>
                <c:pt idx="19306">
                  <c:v>19.306999999999999</c:v>
                </c:pt>
                <c:pt idx="19307">
                  <c:v>19.308</c:v>
                </c:pt>
                <c:pt idx="19308">
                  <c:v>19.309000000000001</c:v>
                </c:pt>
                <c:pt idx="19309">
                  <c:v>19.309999999999999</c:v>
                </c:pt>
                <c:pt idx="19310">
                  <c:v>19.311</c:v>
                </c:pt>
                <c:pt idx="19311">
                  <c:v>19.312000000000001</c:v>
                </c:pt>
                <c:pt idx="19312">
                  <c:v>19.312999999999999</c:v>
                </c:pt>
                <c:pt idx="19313">
                  <c:v>19.314</c:v>
                </c:pt>
                <c:pt idx="19314">
                  <c:v>19.315000000000001</c:v>
                </c:pt>
                <c:pt idx="19315">
                  <c:v>19.315999999999999</c:v>
                </c:pt>
                <c:pt idx="19316">
                  <c:v>19.317</c:v>
                </c:pt>
                <c:pt idx="19317">
                  <c:v>19.318000000000001</c:v>
                </c:pt>
                <c:pt idx="19318">
                  <c:v>19.318999999999999</c:v>
                </c:pt>
                <c:pt idx="19319">
                  <c:v>19.32</c:v>
                </c:pt>
                <c:pt idx="19320">
                  <c:v>19.321000000000002</c:v>
                </c:pt>
                <c:pt idx="19321">
                  <c:v>19.321999999999999</c:v>
                </c:pt>
                <c:pt idx="19322">
                  <c:v>19.323</c:v>
                </c:pt>
                <c:pt idx="19323">
                  <c:v>19.324000000000002</c:v>
                </c:pt>
                <c:pt idx="19324">
                  <c:v>19.324999999999999</c:v>
                </c:pt>
                <c:pt idx="19325">
                  <c:v>19.326000000000001</c:v>
                </c:pt>
                <c:pt idx="19326">
                  <c:v>19.327000000000002</c:v>
                </c:pt>
                <c:pt idx="19327">
                  <c:v>19.327999999999999</c:v>
                </c:pt>
                <c:pt idx="19328">
                  <c:v>19.329000000000001</c:v>
                </c:pt>
                <c:pt idx="19329">
                  <c:v>19.329999999999998</c:v>
                </c:pt>
                <c:pt idx="19330">
                  <c:v>19.331</c:v>
                </c:pt>
                <c:pt idx="19331">
                  <c:v>19.332000000000001</c:v>
                </c:pt>
                <c:pt idx="19332">
                  <c:v>19.332999999999998</c:v>
                </c:pt>
                <c:pt idx="19333">
                  <c:v>19.334</c:v>
                </c:pt>
                <c:pt idx="19334">
                  <c:v>19.335000000000001</c:v>
                </c:pt>
                <c:pt idx="19335">
                  <c:v>19.335999999999999</c:v>
                </c:pt>
                <c:pt idx="19336">
                  <c:v>19.337</c:v>
                </c:pt>
                <c:pt idx="19337">
                  <c:v>19.338000000000001</c:v>
                </c:pt>
                <c:pt idx="19338">
                  <c:v>19.338999999999999</c:v>
                </c:pt>
                <c:pt idx="19339">
                  <c:v>19.34</c:v>
                </c:pt>
                <c:pt idx="19340">
                  <c:v>19.341000000000001</c:v>
                </c:pt>
                <c:pt idx="19341">
                  <c:v>19.341999999999999</c:v>
                </c:pt>
                <c:pt idx="19342">
                  <c:v>19.343</c:v>
                </c:pt>
                <c:pt idx="19343">
                  <c:v>19.344000000000001</c:v>
                </c:pt>
                <c:pt idx="19344">
                  <c:v>19.344999999999999</c:v>
                </c:pt>
                <c:pt idx="19345">
                  <c:v>19.346</c:v>
                </c:pt>
                <c:pt idx="19346">
                  <c:v>19.347000000000001</c:v>
                </c:pt>
                <c:pt idx="19347">
                  <c:v>19.347999999999999</c:v>
                </c:pt>
                <c:pt idx="19348">
                  <c:v>19.349</c:v>
                </c:pt>
                <c:pt idx="19349">
                  <c:v>19.350000000000001</c:v>
                </c:pt>
                <c:pt idx="19350">
                  <c:v>19.350999999999999</c:v>
                </c:pt>
                <c:pt idx="19351">
                  <c:v>19.352</c:v>
                </c:pt>
                <c:pt idx="19352">
                  <c:v>19.353000000000002</c:v>
                </c:pt>
                <c:pt idx="19353">
                  <c:v>19.353999999999999</c:v>
                </c:pt>
                <c:pt idx="19354">
                  <c:v>19.355</c:v>
                </c:pt>
                <c:pt idx="19355">
                  <c:v>19.356000000000002</c:v>
                </c:pt>
                <c:pt idx="19356">
                  <c:v>19.356999999999999</c:v>
                </c:pt>
                <c:pt idx="19357">
                  <c:v>19.358000000000001</c:v>
                </c:pt>
                <c:pt idx="19358">
                  <c:v>19.359000000000002</c:v>
                </c:pt>
                <c:pt idx="19359">
                  <c:v>19.36</c:v>
                </c:pt>
                <c:pt idx="19360">
                  <c:v>19.361000000000001</c:v>
                </c:pt>
                <c:pt idx="19361">
                  <c:v>19.361999999999998</c:v>
                </c:pt>
                <c:pt idx="19362">
                  <c:v>19.363</c:v>
                </c:pt>
                <c:pt idx="19363">
                  <c:v>19.364000000000001</c:v>
                </c:pt>
                <c:pt idx="19364">
                  <c:v>19.364999999999998</c:v>
                </c:pt>
                <c:pt idx="19365">
                  <c:v>19.366</c:v>
                </c:pt>
                <c:pt idx="19366">
                  <c:v>19.367000000000001</c:v>
                </c:pt>
                <c:pt idx="19367">
                  <c:v>19.367999999999999</c:v>
                </c:pt>
                <c:pt idx="19368">
                  <c:v>19.369</c:v>
                </c:pt>
                <c:pt idx="19369">
                  <c:v>19.37</c:v>
                </c:pt>
                <c:pt idx="19370">
                  <c:v>19.370999999999999</c:v>
                </c:pt>
                <c:pt idx="19371">
                  <c:v>19.372</c:v>
                </c:pt>
                <c:pt idx="19372">
                  <c:v>19.373000000000001</c:v>
                </c:pt>
                <c:pt idx="19373">
                  <c:v>19.373999999999999</c:v>
                </c:pt>
                <c:pt idx="19374">
                  <c:v>19.375</c:v>
                </c:pt>
                <c:pt idx="19375">
                  <c:v>19.376000000000001</c:v>
                </c:pt>
                <c:pt idx="19376">
                  <c:v>19.376999999999999</c:v>
                </c:pt>
                <c:pt idx="19377">
                  <c:v>19.378</c:v>
                </c:pt>
                <c:pt idx="19378">
                  <c:v>19.379000000000001</c:v>
                </c:pt>
                <c:pt idx="19379">
                  <c:v>19.38</c:v>
                </c:pt>
                <c:pt idx="19380">
                  <c:v>19.381</c:v>
                </c:pt>
                <c:pt idx="19381">
                  <c:v>19.382000000000001</c:v>
                </c:pt>
                <c:pt idx="19382">
                  <c:v>19.382999999999999</c:v>
                </c:pt>
                <c:pt idx="19383">
                  <c:v>19.384</c:v>
                </c:pt>
                <c:pt idx="19384">
                  <c:v>19.385000000000002</c:v>
                </c:pt>
                <c:pt idx="19385">
                  <c:v>19.385999999999999</c:v>
                </c:pt>
                <c:pt idx="19386">
                  <c:v>19.387</c:v>
                </c:pt>
                <c:pt idx="19387">
                  <c:v>19.388000000000002</c:v>
                </c:pt>
                <c:pt idx="19388">
                  <c:v>19.388999999999999</c:v>
                </c:pt>
                <c:pt idx="19389">
                  <c:v>19.39</c:v>
                </c:pt>
                <c:pt idx="19390">
                  <c:v>19.390999999999998</c:v>
                </c:pt>
                <c:pt idx="19391">
                  <c:v>19.391999999999999</c:v>
                </c:pt>
                <c:pt idx="19392">
                  <c:v>19.393000000000001</c:v>
                </c:pt>
                <c:pt idx="19393">
                  <c:v>19.393999999999998</c:v>
                </c:pt>
                <c:pt idx="19394">
                  <c:v>19.395</c:v>
                </c:pt>
                <c:pt idx="19395">
                  <c:v>19.396000000000001</c:v>
                </c:pt>
                <c:pt idx="19396">
                  <c:v>19.396999999999998</c:v>
                </c:pt>
                <c:pt idx="19397">
                  <c:v>19.398</c:v>
                </c:pt>
                <c:pt idx="19398">
                  <c:v>19.399000000000001</c:v>
                </c:pt>
                <c:pt idx="19399">
                  <c:v>19.399999999999999</c:v>
                </c:pt>
                <c:pt idx="19400">
                  <c:v>19.401</c:v>
                </c:pt>
                <c:pt idx="19401">
                  <c:v>19.402000000000001</c:v>
                </c:pt>
                <c:pt idx="19402">
                  <c:v>19.402999999999999</c:v>
                </c:pt>
                <c:pt idx="19403">
                  <c:v>19.404</c:v>
                </c:pt>
                <c:pt idx="19404">
                  <c:v>19.405000000000001</c:v>
                </c:pt>
                <c:pt idx="19405">
                  <c:v>19.405999999999999</c:v>
                </c:pt>
                <c:pt idx="19406">
                  <c:v>19.407</c:v>
                </c:pt>
                <c:pt idx="19407">
                  <c:v>19.408000000000001</c:v>
                </c:pt>
                <c:pt idx="19408">
                  <c:v>19.408999999999999</c:v>
                </c:pt>
                <c:pt idx="19409">
                  <c:v>19.41</c:v>
                </c:pt>
                <c:pt idx="19410">
                  <c:v>19.411000000000001</c:v>
                </c:pt>
                <c:pt idx="19411">
                  <c:v>19.411999999999999</c:v>
                </c:pt>
                <c:pt idx="19412">
                  <c:v>19.413</c:v>
                </c:pt>
                <c:pt idx="19413">
                  <c:v>19.414000000000001</c:v>
                </c:pt>
                <c:pt idx="19414">
                  <c:v>19.414999999999999</c:v>
                </c:pt>
                <c:pt idx="19415">
                  <c:v>19.416</c:v>
                </c:pt>
                <c:pt idx="19416">
                  <c:v>19.417000000000002</c:v>
                </c:pt>
                <c:pt idx="19417">
                  <c:v>19.417999999999999</c:v>
                </c:pt>
                <c:pt idx="19418">
                  <c:v>19.419</c:v>
                </c:pt>
                <c:pt idx="19419">
                  <c:v>19.420000000000002</c:v>
                </c:pt>
                <c:pt idx="19420">
                  <c:v>19.420999999999999</c:v>
                </c:pt>
                <c:pt idx="19421">
                  <c:v>19.422000000000001</c:v>
                </c:pt>
                <c:pt idx="19422">
                  <c:v>19.422999999999998</c:v>
                </c:pt>
                <c:pt idx="19423">
                  <c:v>19.423999999999999</c:v>
                </c:pt>
                <c:pt idx="19424">
                  <c:v>19.425000000000001</c:v>
                </c:pt>
                <c:pt idx="19425">
                  <c:v>19.425999999999998</c:v>
                </c:pt>
                <c:pt idx="19426">
                  <c:v>19.427</c:v>
                </c:pt>
                <c:pt idx="19427">
                  <c:v>19.428000000000001</c:v>
                </c:pt>
                <c:pt idx="19428">
                  <c:v>19.428999999999998</c:v>
                </c:pt>
                <c:pt idx="19429">
                  <c:v>19.43</c:v>
                </c:pt>
                <c:pt idx="19430">
                  <c:v>19.431000000000001</c:v>
                </c:pt>
                <c:pt idx="19431">
                  <c:v>19.431999999999999</c:v>
                </c:pt>
                <c:pt idx="19432">
                  <c:v>19.433</c:v>
                </c:pt>
                <c:pt idx="19433">
                  <c:v>19.434000000000001</c:v>
                </c:pt>
                <c:pt idx="19434">
                  <c:v>19.434999999999999</c:v>
                </c:pt>
                <c:pt idx="19435">
                  <c:v>19.436</c:v>
                </c:pt>
                <c:pt idx="19436">
                  <c:v>19.437000000000001</c:v>
                </c:pt>
                <c:pt idx="19437">
                  <c:v>19.437999999999999</c:v>
                </c:pt>
                <c:pt idx="19438">
                  <c:v>19.439</c:v>
                </c:pt>
                <c:pt idx="19439">
                  <c:v>19.440000000000001</c:v>
                </c:pt>
                <c:pt idx="19440">
                  <c:v>19.440999999999999</c:v>
                </c:pt>
                <c:pt idx="19441">
                  <c:v>19.442</c:v>
                </c:pt>
                <c:pt idx="19442">
                  <c:v>19.443000000000001</c:v>
                </c:pt>
                <c:pt idx="19443">
                  <c:v>19.443999999999999</c:v>
                </c:pt>
                <c:pt idx="19444">
                  <c:v>19.445</c:v>
                </c:pt>
                <c:pt idx="19445">
                  <c:v>19.446000000000002</c:v>
                </c:pt>
                <c:pt idx="19446">
                  <c:v>19.446999999999999</c:v>
                </c:pt>
                <c:pt idx="19447">
                  <c:v>19.448</c:v>
                </c:pt>
                <c:pt idx="19448">
                  <c:v>19.449000000000002</c:v>
                </c:pt>
                <c:pt idx="19449">
                  <c:v>19.45</c:v>
                </c:pt>
                <c:pt idx="19450">
                  <c:v>19.451000000000001</c:v>
                </c:pt>
                <c:pt idx="19451">
                  <c:v>19.452000000000002</c:v>
                </c:pt>
                <c:pt idx="19452">
                  <c:v>19.452999999999999</c:v>
                </c:pt>
                <c:pt idx="19453">
                  <c:v>19.454000000000001</c:v>
                </c:pt>
                <c:pt idx="19454">
                  <c:v>19.454999999999998</c:v>
                </c:pt>
                <c:pt idx="19455">
                  <c:v>19.456</c:v>
                </c:pt>
                <c:pt idx="19456">
                  <c:v>19.457000000000001</c:v>
                </c:pt>
                <c:pt idx="19457">
                  <c:v>19.457999999999998</c:v>
                </c:pt>
                <c:pt idx="19458">
                  <c:v>19.459</c:v>
                </c:pt>
                <c:pt idx="19459">
                  <c:v>19.46</c:v>
                </c:pt>
                <c:pt idx="19460">
                  <c:v>19.460999999999999</c:v>
                </c:pt>
                <c:pt idx="19461">
                  <c:v>19.462</c:v>
                </c:pt>
                <c:pt idx="19462">
                  <c:v>19.463000000000001</c:v>
                </c:pt>
                <c:pt idx="19463">
                  <c:v>19.463999999999999</c:v>
                </c:pt>
                <c:pt idx="19464">
                  <c:v>19.465</c:v>
                </c:pt>
                <c:pt idx="19465">
                  <c:v>19.466000000000001</c:v>
                </c:pt>
                <c:pt idx="19466">
                  <c:v>19.466999999999999</c:v>
                </c:pt>
                <c:pt idx="19467">
                  <c:v>19.468</c:v>
                </c:pt>
                <c:pt idx="19468">
                  <c:v>19.469000000000001</c:v>
                </c:pt>
                <c:pt idx="19469">
                  <c:v>19.47</c:v>
                </c:pt>
                <c:pt idx="19470">
                  <c:v>19.471</c:v>
                </c:pt>
                <c:pt idx="19471">
                  <c:v>19.472000000000001</c:v>
                </c:pt>
                <c:pt idx="19472">
                  <c:v>19.472999999999999</c:v>
                </c:pt>
                <c:pt idx="19473">
                  <c:v>19.474</c:v>
                </c:pt>
                <c:pt idx="19474">
                  <c:v>19.475000000000001</c:v>
                </c:pt>
                <c:pt idx="19475">
                  <c:v>19.475999999999999</c:v>
                </c:pt>
                <c:pt idx="19476">
                  <c:v>19.477</c:v>
                </c:pt>
                <c:pt idx="19477">
                  <c:v>19.478000000000002</c:v>
                </c:pt>
                <c:pt idx="19478">
                  <c:v>19.478999999999999</c:v>
                </c:pt>
                <c:pt idx="19479">
                  <c:v>19.48</c:v>
                </c:pt>
                <c:pt idx="19480">
                  <c:v>19.481000000000002</c:v>
                </c:pt>
                <c:pt idx="19481">
                  <c:v>19.481999999999999</c:v>
                </c:pt>
                <c:pt idx="19482">
                  <c:v>19.483000000000001</c:v>
                </c:pt>
                <c:pt idx="19483">
                  <c:v>19.484000000000002</c:v>
                </c:pt>
                <c:pt idx="19484">
                  <c:v>19.484999999999999</c:v>
                </c:pt>
                <c:pt idx="19485">
                  <c:v>19.486000000000001</c:v>
                </c:pt>
                <c:pt idx="19486">
                  <c:v>19.486999999999998</c:v>
                </c:pt>
                <c:pt idx="19487">
                  <c:v>19.488</c:v>
                </c:pt>
                <c:pt idx="19488">
                  <c:v>19.489000000000001</c:v>
                </c:pt>
                <c:pt idx="19489">
                  <c:v>19.489999999999998</c:v>
                </c:pt>
                <c:pt idx="19490">
                  <c:v>19.491</c:v>
                </c:pt>
                <c:pt idx="19491">
                  <c:v>19.492000000000001</c:v>
                </c:pt>
                <c:pt idx="19492">
                  <c:v>19.492999999999999</c:v>
                </c:pt>
                <c:pt idx="19493">
                  <c:v>19.494</c:v>
                </c:pt>
                <c:pt idx="19494">
                  <c:v>19.495000000000001</c:v>
                </c:pt>
                <c:pt idx="19495">
                  <c:v>19.495999999999999</c:v>
                </c:pt>
                <c:pt idx="19496">
                  <c:v>19.497</c:v>
                </c:pt>
                <c:pt idx="19497">
                  <c:v>19.498000000000001</c:v>
                </c:pt>
                <c:pt idx="19498">
                  <c:v>19.498999999999999</c:v>
                </c:pt>
                <c:pt idx="19499">
                  <c:v>19.5</c:v>
                </c:pt>
                <c:pt idx="19500">
                  <c:v>19.501000000000001</c:v>
                </c:pt>
                <c:pt idx="19501">
                  <c:v>19.501999999999999</c:v>
                </c:pt>
                <c:pt idx="19502">
                  <c:v>19.503</c:v>
                </c:pt>
                <c:pt idx="19503">
                  <c:v>19.504000000000001</c:v>
                </c:pt>
                <c:pt idx="19504">
                  <c:v>19.504999999999999</c:v>
                </c:pt>
                <c:pt idx="19505">
                  <c:v>19.506</c:v>
                </c:pt>
                <c:pt idx="19506">
                  <c:v>19.507000000000001</c:v>
                </c:pt>
                <c:pt idx="19507">
                  <c:v>19.507999999999999</c:v>
                </c:pt>
                <c:pt idx="19508">
                  <c:v>19.509</c:v>
                </c:pt>
                <c:pt idx="19509">
                  <c:v>19.510000000000002</c:v>
                </c:pt>
                <c:pt idx="19510">
                  <c:v>19.510999999999999</c:v>
                </c:pt>
                <c:pt idx="19511">
                  <c:v>19.512</c:v>
                </c:pt>
                <c:pt idx="19512">
                  <c:v>19.513000000000002</c:v>
                </c:pt>
                <c:pt idx="19513">
                  <c:v>19.513999999999999</c:v>
                </c:pt>
                <c:pt idx="19514">
                  <c:v>19.515000000000001</c:v>
                </c:pt>
                <c:pt idx="19515">
                  <c:v>19.515999999999998</c:v>
                </c:pt>
                <c:pt idx="19516">
                  <c:v>19.516999999999999</c:v>
                </c:pt>
                <c:pt idx="19517">
                  <c:v>19.518000000000001</c:v>
                </c:pt>
                <c:pt idx="19518">
                  <c:v>19.518999999999998</c:v>
                </c:pt>
                <c:pt idx="19519">
                  <c:v>19.52</c:v>
                </c:pt>
                <c:pt idx="19520">
                  <c:v>19.521000000000001</c:v>
                </c:pt>
                <c:pt idx="19521">
                  <c:v>19.521999999999998</c:v>
                </c:pt>
                <c:pt idx="19522">
                  <c:v>19.523</c:v>
                </c:pt>
                <c:pt idx="19523">
                  <c:v>19.524000000000001</c:v>
                </c:pt>
                <c:pt idx="19524">
                  <c:v>19.524999999999999</c:v>
                </c:pt>
                <c:pt idx="19525">
                  <c:v>19.526</c:v>
                </c:pt>
                <c:pt idx="19526">
                  <c:v>19.527000000000001</c:v>
                </c:pt>
                <c:pt idx="19527">
                  <c:v>19.527999999999999</c:v>
                </c:pt>
                <c:pt idx="19528">
                  <c:v>19.529</c:v>
                </c:pt>
                <c:pt idx="19529">
                  <c:v>19.53</c:v>
                </c:pt>
                <c:pt idx="19530">
                  <c:v>19.530999999999999</c:v>
                </c:pt>
                <c:pt idx="19531">
                  <c:v>19.532</c:v>
                </c:pt>
                <c:pt idx="19532">
                  <c:v>19.533000000000001</c:v>
                </c:pt>
                <c:pt idx="19533">
                  <c:v>19.533999999999999</c:v>
                </c:pt>
                <c:pt idx="19534">
                  <c:v>19.535</c:v>
                </c:pt>
                <c:pt idx="19535">
                  <c:v>19.536000000000001</c:v>
                </c:pt>
                <c:pt idx="19536">
                  <c:v>19.536999999999999</c:v>
                </c:pt>
                <c:pt idx="19537">
                  <c:v>19.538</c:v>
                </c:pt>
                <c:pt idx="19538">
                  <c:v>19.539000000000001</c:v>
                </c:pt>
                <c:pt idx="19539">
                  <c:v>19.54</c:v>
                </c:pt>
                <c:pt idx="19540">
                  <c:v>19.541</c:v>
                </c:pt>
                <c:pt idx="19541">
                  <c:v>19.542000000000002</c:v>
                </c:pt>
                <c:pt idx="19542">
                  <c:v>19.542999999999999</c:v>
                </c:pt>
                <c:pt idx="19543">
                  <c:v>19.544</c:v>
                </c:pt>
                <c:pt idx="19544">
                  <c:v>19.545000000000002</c:v>
                </c:pt>
                <c:pt idx="19545">
                  <c:v>19.545999999999999</c:v>
                </c:pt>
                <c:pt idx="19546">
                  <c:v>19.547000000000001</c:v>
                </c:pt>
                <c:pt idx="19547">
                  <c:v>19.547999999999998</c:v>
                </c:pt>
                <c:pt idx="19548">
                  <c:v>19.548999999999999</c:v>
                </c:pt>
                <c:pt idx="19549">
                  <c:v>19.55</c:v>
                </c:pt>
                <c:pt idx="19550">
                  <c:v>19.550999999999998</c:v>
                </c:pt>
                <c:pt idx="19551">
                  <c:v>19.552</c:v>
                </c:pt>
                <c:pt idx="19552">
                  <c:v>19.553000000000001</c:v>
                </c:pt>
                <c:pt idx="19553">
                  <c:v>19.553999999999998</c:v>
                </c:pt>
                <c:pt idx="19554">
                  <c:v>19.555</c:v>
                </c:pt>
                <c:pt idx="19555">
                  <c:v>19.556000000000001</c:v>
                </c:pt>
                <c:pt idx="19556">
                  <c:v>19.556999999999999</c:v>
                </c:pt>
                <c:pt idx="19557">
                  <c:v>19.558</c:v>
                </c:pt>
                <c:pt idx="19558">
                  <c:v>19.559000000000001</c:v>
                </c:pt>
                <c:pt idx="19559">
                  <c:v>19.559999999999999</c:v>
                </c:pt>
                <c:pt idx="19560">
                  <c:v>19.561</c:v>
                </c:pt>
                <c:pt idx="19561">
                  <c:v>19.562000000000001</c:v>
                </c:pt>
                <c:pt idx="19562">
                  <c:v>19.562999999999999</c:v>
                </c:pt>
                <c:pt idx="19563">
                  <c:v>19.564</c:v>
                </c:pt>
                <c:pt idx="19564">
                  <c:v>19.565000000000001</c:v>
                </c:pt>
                <c:pt idx="19565">
                  <c:v>19.565999999999999</c:v>
                </c:pt>
                <c:pt idx="19566">
                  <c:v>19.567</c:v>
                </c:pt>
                <c:pt idx="19567">
                  <c:v>19.568000000000001</c:v>
                </c:pt>
                <c:pt idx="19568">
                  <c:v>19.568999999999999</c:v>
                </c:pt>
                <c:pt idx="19569">
                  <c:v>19.57</c:v>
                </c:pt>
                <c:pt idx="19570">
                  <c:v>19.571000000000002</c:v>
                </c:pt>
                <c:pt idx="19571">
                  <c:v>19.571999999999999</c:v>
                </c:pt>
                <c:pt idx="19572">
                  <c:v>19.573</c:v>
                </c:pt>
                <c:pt idx="19573">
                  <c:v>19.574000000000002</c:v>
                </c:pt>
                <c:pt idx="19574">
                  <c:v>19.574999999999999</c:v>
                </c:pt>
                <c:pt idx="19575">
                  <c:v>19.576000000000001</c:v>
                </c:pt>
                <c:pt idx="19576">
                  <c:v>19.577000000000002</c:v>
                </c:pt>
                <c:pt idx="19577">
                  <c:v>19.577999999999999</c:v>
                </c:pt>
                <c:pt idx="19578">
                  <c:v>19.579000000000001</c:v>
                </c:pt>
                <c:pt idx="19579">
                  <c:v>19.579999999999998</c:v>
                </c:pt>
                <c:pt idx="19580">
                  <c:v>19.581</c:v>
                </c:pt>
                <c:pt idx="19581">
                  <c:v>19.582000000000001</c:v>
                </c:pt>
                <c:pt idx="19582">
                  <c:v>19.582999999999998</c:v>
                </c:pt>
                <c:pt idx="19583">
                  <c:v>19.584</c:v>
                </c:pt>
                <c:pt idx="19584">
                  <c:v>19.585000000000001</c:v>
                </c:pt>
                <c:pt idx="19585">
                  <c:v>19.585999999999999</c:v>
                </c:pt>
                <c:pt idx="19586">
                  <c:v>19.587</c:v>
                </c:pt>
                <c:pt idx="19587">
                  <c:v>19.588000000000001</c:v>
                </c:pt>
                <c:pt idx="19588">
                  <c:v>19.588999999999999</c:v>
                </c:pt>
                <c:pt idx="19589">
                  <c:v>19.59</c:v>
                </c:pt>
                <c:pt idx="19590">
                  <c:v>19.591000000000001</c:v>
                </c:pt>
                <c:pt idx="19591">
                  <c:v>19.591999999999999</c:v>
                </c:pt>
                <c:pt idx="19592">
                  <c:v>19.593</c:v>
                </c:pt>
                <c:pt idx="19593">
                  <c:v>19.594000000000001</c:v>
                </c:pt>
                <c:pt idx="19594">
                  <c:v>19.594999999999999</c:v>
                </c:pt>
                <c:pt idx="19595">
                  <c:v>19.596</c:v>
                </c:pt>
                <c:pt idx="19596">
                  <c:v>19.597000000000001</c:v>
                </c:pt>
                <c:pt idx="19597">
                  <c:v>19.597999999999999</c:v>
                </c:pt>
                <c:pt idx="19598">
                  <c:v>19.599</c:v>
                </c:pt>
                <c:pt idx="19599">
                  <c:v>19.600000000000001</c:v>
                </c:pt>
                <c:pt idx="19600">
                  <c:v>19.600999999999999</c:v>
                </c:pt>
                <c:pt idx="19601">
                  <c:v>19.602</c:v>
                </c:pt>
                <c:pt idx="19602">
                  <c:v>19.603000000000002</c:v>
                </c:pt>
                <c:pt idx="19603">
                  <c:v>19.603999999999999</c:v>
                </c:pt>
                <c:pt idx="19604">
                  <c:v>19.605</c:v>
                </c:pt>
                <c:pt idx="19605">
                  <c:v>19.606000000000002</c:v>
                </c:pt>
                <c:pt idx="19606">
                  <c:v>19.606999999999999</c:v>
                </c:pt>
                <c:pt idx="19607">
                  <c:v>19.608000000000001</c:v>
                </c:pt>
                <c:pt idx="19608">
                  <c:v>19.609000000000002</c:v>
                </c:pt>
                <c:pt idx="19609">
                  <c:v>19.61</c:v>
                </c:pt>
                <c:pt idx="19610">
                  <c:v>19.611000000000001</c:v>
                </c:pt>
                <c:pt idx="19611">
                  <c:v>19.611999999999998</c:v>
                </c:pt>
                <c:pt idx="19612">
                  <c:v>19.613</c:v>
                </c:pt>
                <c:pt idx="19613">
                  <c:v>19.614000000000001</c:v>
                </c:pt>
                <c:pt idx="19614">
                  <c:v>19.614999999999998</c:v>
                </c:pt>
                <c:pt idx="19615">
                  <c:v>19.616</c:v>
                </c:pt>
                <c:pt idx="19616">
                  <c:v>19.617000000000001</c:v>
                </c:pt>
                <c:pt idx="19617">
                  <c:v>19.617999999999999</c:v>
                </c:pt>
                <c:pt idx="19618">
                  <c:v>19.619</c:v>
                </c:pt>
                <c:pt idx="19619">
                  <c:v>19.62</c:v>
                </c:pt>
                <c:pt idx="19620">
                  <c:v>19.620999999999999</c:v>
                </c:pt>
                <c:pt idx="19621">
                  <c:v>19.622</c:v>
                </c:pt>
                <c:pt idx="19622">
                  <c:v>19.623000000000001</c:v>
                </c:pt>
                <c:pt idx="19623">
                  <c:v>19.623999999999999</c:v>
                </c:pt>
                <c:pt idx="19624">
                  <c:v>19.625</c:v>
                </c:pt>
                <c:pt idx="19625">
                  <c:v>19.626000000000001</c:v>
                </c:pt>
                <c:pt idx="19626">
                  <c:v>19.626999999999999</c:v>
                </c:pt>
                <c:pt idx="19627">
                  <c:v>19.628</c:v>
                </c:pt>
                <c:pt idx="19628">
                  <c:v>19.629000000000001</c:v>
                </c:pt>
                <c:pt idx="19629">
                  <c:v>19.63</c:v>
                </c:pt>
                <c:pt idx="19630">
                  <c:v>19.631</c:v>
                </c:pt>
                <c:pt idx="19631">
                  <c:v>19.632000000000001</c:v>
                </c:pt>
                <c:pt idx="19632">
                  <c:v>19.632999999999999</c:v>
                </c:pt>
                <c:pt idx="19633">
                  <c:v>19.634</c:v>
                </c:pt>
                <c:pt idx="19634">
                  <c:v>19.635000000000002</c:v>
                </c:pt>
                <c:pt idx="19635">
                  <c:v>19.635999999999999</c:v>
                </c:pt>
                <c:pt idx="19636">
                  <c:v>19.637</c:v>
                </c:pt>
                <c:pt idx="19637">
                  <c:v>19.638000000000002</c:v>
                </c:pt>
                <c:pt idx="19638">
                  <c:v>19.638999999999999</c:v>
                </c:pt>
                <c:pt idx="19639">
                  <c:v>19.64</c:v>
                </c:pt>
                <c:pt idx="19640">
                  <c:v>19.640999999999998</c:v>
                </c:pt>
                <c:pt idx="19641">
                  <c:v>19.641999999999999</c:v>
                </c:pt>
                <c:pt idx="19642">
                  <c:v>19.643000000000001</c:v>
                </c:pt>
                <c:pt idx="19643">
                  <c:v>19.643999999999998</c:v>
                </c:pt>
                <c:pt idx="19644">
                  <c:v>19.645</c:v>
                </c:pt>
                <c:pt idx="19645">
                  <c:v>19.646000000000001</c:v>
                </c:pt>
                <c:pt idx="19646">
                  <c:v>19.646999999999998</c:v>
                </c:pt>
                <c:pt idx="19647">
                  <c:v>19.648</c:v>
                </c:pt>
                <c:pt idx="19648">
                  <c:v>19.649000000000001</c:v>
                </c:pt>
                <c:pt idx="19649">
                  <c:v>19.649999999999999</c:v>
                </c:pt>
                <c:pt idx="19650">
                  <c:v>19.651</c:v>
                </c:pt>
                <c:pt idx="19651">
                  <c:v>19.652000000000001</c:v>
                </c:pt>
                <c:pt idx="19652">
                  <c:v>19.652999999999999</c:v>
                </c:pt>
                <c:pt idx="19653">
                  <c:v>19.654</c:v>
                </c:pt>
                <c:pt idx="19654">
                  <c:v>19.655000000000001</c:v>
                </c:pt>
                <c:pt idx="19655">
                  <c:v>19.655999999999999</c:v>
                </c:pt>
                <c:pt idx="19656">
                  <c:v>19.657</c:v>
                </c:pt>
                <c:pt idx="19657">
                  <c:v>19.658000000000001</c:v>
                </c:pt>
                <c:pt idx="19658">
                  <c:v>19.658999999999999</c:v>
                </c:pt>
                <c:pt idx="19659">
                  <c:v>19.66</c:v>
                </c:pt>
                <c:pt idx="19660">
                  <c:v>19.661000000000001</c:v>
                </c:pt>
                <c:pt idx="19661">
                  <c:v>19.661999999999999</c:v>
                </c:pt>
                <c:pt idx="19662">
                  <c:v>19.663</c:v>
                </c:pt>
                <c:pt idx="19663">
                  <c:v>19.664000000000001</c:v>
                </c:pt>
                <c:pt idx="19664">
                  <c:v>19.664999999999999</c:v>
                </c:pt>
                <c:pt idx="19665">
                  <c:v>19.666</c:v>
                </c:pt>
                <c:pt idx="19666">
                  <c:v>19.667000000000002</c:v>
                </c:pt>
                <c:pt idx="19667">
                  <c:v>19.667999999999999</c:v>
                </c:pt>
                <c:pt idx="19668">
                  <c:v>19.669</c:v>
                </c:pt>
                <c:pt idx="19669">
                  <c:v>19.670000000000002</c:v>
                </c:pt>
                <c:pt idx="19670">
                  <c:v>19.670999999999999</c:v>
                </c:pt>
                <c:pt idx="19671">
                  <c:v>19.672000000000001</c:v>
                </c:pt>
                <c:pt idx="19672">
                  <c:v>19.672999999999998</c:v>
                </c:pt>
                <c:pt idx="19673">
                  <c:v>19.673999999999999</c:v>
                </c:pt>
                <c:pt idx="19674">
                  <c:v>19.675000000000001</c:v>
                </c:pt>
                <c:pt idx="19675">
                  <c:v>19.675999999999998</c:v>
                </c:pt>
                <c:pt idx="19676">
                  <c:v>19.677</c:v>
                </c:pt>
                <c:pt idx="19677">
                  <c:v>19.678000000000001</c:v>
                </c:pt>
                <c:pt idx="19678">
                  <c:v>19.678999999999998</c:v>
                </c:pt>
                <c:pt idx="19679">
                  <c:v>19.68</c:v>
                </c:pt>
                <c:pt idx="19680">
                  <c:v>19.681000000000001</c:v>
                </c:pt>
                <c:pt idx="19681">
                  <c:v>19.681999999999999</c:v>
                </c:pt>
                <c:pt idx="19682">
                  <c:v>19.683</c:v>
                </c:pt>
                <c:pt idx="19683">
                  <c:v>19.684000000000001</c:v>
                </c:pt>
                <c:pt idx="19684">
                  <c:v>19.684999999999999</c:v>
                </c:pt>
                <c:pt idx="19685">
                  <c:v>19.686</c:v>
                </c:pt>
                <c:pt idx="19686">
                  <c:v>19.687000000000001</c:v>
                </c:pt>
                <c:pt idx="19687">
                  <c:v>19.687999999999999</c:v>
                </c:pt>
                <c:pt idx="19688">
                  <c:v>19.689</c:v>
                </c:pt>
                <c:pt idx="19689">
                  <c:v>19.690000000000001</c:v>
                </c:pt>
                <c:pt idx="19690">
                  <c:v>19.690999999999999</c:v>
                </c:pt>
                <c:pt idx="19691">
                  <c:v>19.692</c:v>
                </c:pt>
                <c:pt idx="19692">
                  <c:v>19.693000000000001</c:v>
                </c:pt>
                <c:pt idx="19693">
                  <c:v>19.693999999999999</c:v>
                </c:pt>
                <c:pt idx="19694">
                  <c:v>19.695</c:v>
                </c:pt>
                <c:pt idx="19695">
                  <c:v>19.696000000000002</c:v>
                </c:pt>
                <c:pt idx="19696">
                  <c:v>19.696999999999999</c:v>
                </c:pt>
                <c:pt idx="19697">
                  <c:v>19.698</c:v>
                </c:pt>
                <c:pt idx="19698">
                  <c:v>19.699000000000002</c:v>
                </c:pt>
                <c:pt idx="19699">
                  <c:v>19.7</c:v>
                </c:pt>
                <c:pt idx="19700">
                  <c:v>19.701000000000001</c:v>
                </c:pt>
                <c:pt idx="19701">
                  <c:v>19.702000000000002</c:v>
                </c:pt>
                <c:pt idx="19702">
                  <c:v>19.702999999999999</c:v>
                </c:pt>
                <c:pt idx="19703">
                  <c:v>19.704000000000001</c:v>
                </c:pt>
                <c:pt idx="19704">
                  <c:v>19.704999999999998</c:v>
                </c:pt>
                <c:pt idx="19705">
                  <c:v>19.706</c:v>
                </c:pt>
                <c:pt idx="19706">
                  <c:v>19.707000000000001</c:v>
                </c:pt>
                <c:pt idx="19707">
                  <c:v>19.707999999999998</c:v>
                </c:pt>
                <c:pt idx="19708">
                  <c:v>19.709</c:v>
                </c:pt>
                <c:pt idx="19709">
                  <c:v>19.71</c:v>
                </c:pt>
                <c:pt idx="19710">
                  <c:v>19.710999999999999</c:v>
                </c:pt>
                <c:pt idx="19711">
                  <c:v>19.712</c:v>
                </c:pt>
                <c:pt idx="19712">
                  <c:v>19.713000000000001</c:v>
                </c:pt>
                <c:pt idx="19713">
                  <c:v>19.713999999999999</c:v>
                </c:pt>
                <c:pt idx="19714">
                  <c:v>19.715</c:v>
                </c:pt>
                <c:pt idx="19715">
                  <c:v>19.716000000000001</c:v>
                </c:pt>
                <c:pt idx="19716">
                  <c:v>19.716999999999999</c:v>
                </c:pt>
                <c:pt idx="19717">
                  <c:v>19.718</c:v>
                </c:pt>
                <c:pt idx="19718">
                  <c:v>19.719000000000001</c:v>
                </c:pt>
                <c:pt idx="19719">
                  <c:v>19.72</c:v>
                </c:pt>
                <c:pt idx="19720">
                  <c:v>19.721</c:v>
                </c:pt>
                <c:pt idx="19721">
                  <c:v>19.722000000000001</c:v>
                </c:pt>
                <c:pt idx="19722">
                  <c:v>19.722999999999999</c:v>
                </c:pt>
                <c:pt idx="19723">
                  <c:v>19.724</c:v>
                </c:pt>
                <c:pt idx="19724">
                  <c:v>19.725000000000001</c:v>
                </c:pt>
                <c:pt idx="19725">
                  <c:v>19.725999999999999</c:v>
                </c:pt>
                <c:pt idx="19726">
                  <c:v>19.727</c:v>
                </c:pt>
                <c:pt idx="19727">
                  <c:v>19.728000000000002</c:v>
                </c:pt>
                <c:pt idx="19728">
                  <c:v>19.728999999999999</c:v>
                </c:pt>
                <c:pt idx="19729">
                  <c:v>19.73</c:v>
                </c:pt>
                <c:pt idx="19730">
                  <c:v>19.731000000000002</c:v>
                </c:pt>
                <c:pt idx="19731">
                  <c:v>19.731999999999999</c:v>
                </c:pt>
                <c:pt idx="19732">
                  <c:v>19.733000000000001</c:v>
                </c:pt>
                <c:pt idx="19733">
                  <c:v>19.734000000000002</c:v>
                </c:pt>
                <c:pt idx="19734">
                  <c:v>19.734999999999999</c:v>
                </c:pt>
                <c:pt idx="19735">
                  <c:v>19.736000000000001</c:v>
                </c:pt>
                <c:pt idx="19736">
                  <c:v>19.736999999999998</c:v>
                </c:pt>
                <c:pt idx="19737">
                  <c:v>19.738</c:v>
                </c:pt>
                <c:pt idx="19738">
                  <c:v>19.739000000000001</c:v>
                </c:pt>
                <c:pt idx="19739">
                  <c:v>19.739999999999998</c:v>
                </c:pt>
                <c:pt idx="19740">
                  <c:v>19.741</c:v>
                </c:pt>
                <c:pt idx="19741">
                  <c:v>19.742000000000001</c:v>
                </c:pt>
                <c:pt idx="19742">
                  <c:v>19.742999999999999</c:v>
                </c:pt>
                <c:pt idx="19743">
                  <c:v>19.744</c:v>
                </c:pt>
                <c:pt idx="19744">
                  <c:v>19.745000000000001</c:v>
                </c:pt>
                <c:pt idx="19745">
                  <c:v>19.745999999999999</c:v>
                </c:pt>
                <c:pt idx="19746">
                  <c:v>19.747</c:v>
                </c:pt>
                <c:pt idx="19747">
                  <c:v>19.748000000000001</c:v>
                </c:pt>
                <c:pt idx="19748">
                  <c:v>19.748999999999999</c:v>
                </c:pt>
                <c:pt idx="19749">
                  <c:v>19.75</c:v>
                </c:pt>
                <c:pt idx="19750">
                  <c:v>19.751000000000001</c:v>
                </c:pt>
                <c:pt idx="19751">
                  <c:v>19.751999999999999</c:v>
                </c:pt>
                <c:pt idx="19752">
                  <c:v>19.753</c:v>
                </c:pt>
                <c:pt idx="19753">
                  <c:v>19.754000000000001</c:v>
                </c:pt>
                <c:pt idx="19754">
                  <c:v>19.754999999999999</c:v>
                </c:pt>
                <c:pt idx="19755">
                  <c:v>19.756</c:v>
                </c:pt>
                <c:pt idx="19756">
                  <c:v>19.757000000000001</c:v>
                </c:pt>
                <c:pt idx="19757">
                  <c:v>19.757999999999999</c:v>
                </c:pt>
                <c:pt idx="19758">
                  <c:v>19.759</c:v>
                </c:pt>
                <c:pt idx="19759">
                  <c:v>19.760000000000002</c:v>
                </c:pt>
                <c:pt idx="19760">
                  <c:v>19.760999999999999</c:v>
                </c:pt>
                <c:pt idx="19761">
                  <c:v>19.762</c:v>
                </c:pt>
                <c:pt idx="19762">
                  <c:v>19.763000000000002</c:v>
                </c:pt>
                <c:pt idx="19763">
                  <c:v>19.763999999999999</c:v>
                </c:pt>
                <c:pt idx="19764">
                  <c:v>19.765000000000001</c:v>
                </c:pt>
                <c:pt idx="19765">
                  <c:v>19.765999999999998</c:v>
                </c:pt>
                <c:pt idx="19766">
                  <c:v>19.766999999999999</c:v>
                </c:pt>
                <c:pt idx="19767">
                  <c:v>19.768000000000001</c:v>
                </c:pt>
                <c:pt idx="19768">
                  <c:v>19.768999999999998</c:v>
                </c:pt>
                <c:pt idx="19769">
                  <c:v>19.77</c:v>
                </c:pt>
                <c:pt idx="19770">
                  <c:v>19.771000000000001</c:v>
                </c:pt>
                <c:pt idx="19771">
                  <c:v>19.771999999999998</c:v>
                </c:pt>
                <c:pt idx="19772">
                  <c:v>19.773</c:v>
                </c:pt>
                <c:pt idx="19773">
                  <c:v>19.774000000000001</c:v>
                </c:pt>
                <c:pt idx="19774">
                  <c:v>19.774999999999999</c:v>
                </c:pt>
                <c:pt idx="19775">
                  <c:v>19.776</c:v>
                </c:pt>
                <c:pt idx="19776">
                  <c:v>19.777000000000001</c:v>
                </c:pt>
                <c:pt idx="19777">
                  <c:v>19.777999999999999</c:v>
                </c:pt>
                <c:pt idx="19778">
                  <c:v>19.779</c:v>
                </c:pt>
                <c:pt idx="19779">
                  <c:v>19.78</c:v>
                </c:pt>
                <c:pt idx="19780">
                  <c:v>19.780999999999999</c:v>
                </c:pt>
                <c:pt idx="19781">
                  <c:v>19.782</c:v>
                </c:pt>
                <c:pt idx="19782">
                  <c:v>19.783000000000001</c:v>
                </c:pt>
                <c:pt idx="19783">
                  <c:v>19.783999999999999</c:v>
                </c:pt>
                <c:pt idx="19784">
                  <c:v>19.785</c:v>
                </c:pt>
                <c:pt idx="19785">
                  <c:v>19.786000000000001</c:v>
                </c:pt>
                <c:pt idx="19786">
                  <c:v>19.786999999999999</c:v>
                </c:pt>
                <c:pt idx="19787">
                  <c:v>19.788</c:v>
                </c:pt>
                <c:pt idx="19788">
                  <c:v>19.789000000000001</c:v>
                </c:pt>
                <c:pt idx="19789">
                  <c:v>19.79</c:v>
                </c:pt>
                <c:pt idx="19790">
                  <c:v>19.791</c:v>
                </c:pt>
                <c:pt idx="19791">
                  <c:v>19.792000000000002</c:v>
                </c:pt>
                <c:pt idx="19792">
                  <c:v>19.792999999999999</c:v>
                </c:pt>
                <c:pt idx="19793">
                  <c:v>19.794</c:v>
                </c:pt>
                <c:pt idx="19794">
                  <c:v>19.795000000000002</c:v>
                </c:pt>
                <c:pt idx="19795">
                  <c:v>19.795999999999999</c:v>
                </c:pt>
                <c:pt idx="19796">
                  <c:v>19.797000000000001</c:v>
                </c:pt>
                <c:pt idx="19797">
                  <c:v>19.797999999999998</c:v>
                </c:pt>
                <c:pt idx="19798">
                  <c:v>19.798999999999999</c:v>
                </c:pt>
                <c:pt idx="19799">
                  <c:v>19.8</c:v>
                </c:pt>
                <c:pt idx="19800">
                  <c:v>19.800999999999998</c:v>
                </c:pt>
                <c:pt idx="19801">
                  <c:v>19.802</c:v>
                </c:pt>
                <c:pt idx="19802">
                  <c:v>19.803000000000001</c:v>
                </c:pt>
                <c:pt idx="19803">
                  <c:v>19.803999999999998</c:v>
                </c:pt>
                <c:pt idx="19804">
                  <c:v>19.805</c:v>
                </c:pt>
                <c:pt idx="19805">
                  <c:v>19.806000000000001</c:v>
                </c:pt>
                <c:pt idx="19806">
                  <c:v>19.806999999999999</c:v>
                </c:pt>
                <c:pt idx="19807">
                  <c:v>19.808</c:v>
                </c:pt>
                <c:pt idx="19808">
                  <c:v>19.809000000000001</c:v>
                </c:pt>
                <c:pt idx="19809">
                  <c:v>19.809999999999999</c:v>
                </c:pt>
                <c:pt idx="19810">
                  <c:v>19.811</c:v>
                </c:pt>
                <c:pt idx="19811">
                  <c:v>19.812000000000001</c:v>
                </c:pt>
                <c:pt idx="19812">
                  <c:v>19.812999999999999</c:v>
                </c:pt>
                <c:pt idx="19813">
                  <c:v>19.814</c:v>
                </c:pt>
                <c:pt idx="19814">
                  <c:v>19.815000000000001</c:v>
                </c:pt>
                <c:pt idx="19815">
                  <c:v>19.815999999999999</c:v>
                </c:pt>
                <c:pt idx="19816">
                  <c:v>19.817</c:v>
                </c:pt>
                <c:pt idx="19817">
                  <c:v>19.818000000000001</c:v>
                </c:pt>
                <c:pt idx="19818">
                  <c:v>19.818999999999999</c:v>
                </c:pt>
                <c:pt idx="19819">
                  <c:v>19.82</c:v>
                </c:pt>
                <c:pt idx="19820">
                  <c:v>19.821000000000002</c:v>
                </c:pt>
                <c:pt idx="19821">
                  <c:v>19.821999999999999</c:v>
                </c:pt>
                <c:pt idx="19822">
                  <c:v>19.823</c:v>
                </c:pt>
                <c:pt idx="19823">
                  <c:v>19.824000000000002</c:v>
                </c:pt>
                <c:pt idx="19824">
                  <c:v>19.824999999999999</c:v>
                </c:pt>
                <c:pt idx="19825">
                  <c:v>19.826000000000001</c:v>
                </c:pt>
                <c:pt idx="19826">
                  <c:v>19.827000000000002</c:v>
                </c:pt>
                <c:pt idx="19827">
                  <c:v>19.827999999999999</c:v>
                </c:pt>
                <c:pt idx="19828">
                  <c:v>19.829000000000001</c:v>
                </c:pt>
                <c:pt idx="19829">
                  <c:v>19.829999999999998</c:v>
                </c:pt>
                <c:pt idx="19830">
                  <c:v>19.831</c:v>
                </c:pt>
                <c:pt idx="19831">
                  <c:v>19.832000000000001</c:v>
                </c:pt>
                <c:pt idx="19832">
                  <c:v>19.832999999999998</c:v>
                </c:pt>
                <c:pt idx="19833">
                  <c:v>19.834</c:v>
                </c:pt>
                <c:pt idx="19834">
                  <c:v>19.835000000000001</c:v>
                </c:pt>
                <c:pt idx="19835">
                  <c:v>19.835999999999999</c:v>
                </c:pt>
                <c:pt idx="19836">
                  <c:v>19.837</c:v>
                </c:pt>
                <c:pt idx="19837">
                  <c:v>19.838000000000001</c:v>
                </c:pt>
                <c:pt idx="19838">
                  <c:v>19.838999999999999</c:v>
                </c:pt>
                <c:pt idx="19839">
                  <c:v>19.84</c:v>
                </c:pt>
                <c:pt idx="19840">
                  <c:v>19.841000000000001</c:v>
                </c:pt>
                <c:pt idx="19841">
                  <c:v>19.841999999999999</c:v>
                </c:pt>
                <c:pt idx="19842">
                  <c:v>19.843</c:v>
                </c:pt>
                <c:pt idx="19843">
                  <c:v>19.844000000000001</c:v>
                </c:pt>
                <c:pt idx="19844">
                  <c:v>19.844999999999999</c:v>
                </c:pt>
                <c:pt idx="19845">
                  <c:v>19.846</c:v>
                </c:pt>
                <c:pt idx="19846">
                  <c:v>19.847000000000001</c:v>
                </c:pt>
                <c:pt idx="19847">
                  <c:v>19.847999999999999</c:v>
                </c:pt>
                <c:pt idx="19848">
                  <c:v>19.849</c:v>
                </c:pt>
                <c:pt idx="19849">
                  <c:v>19.850000000000001</c:v>
                </c:pt>
                <c:pt idx="19850">
                  <c:v>19.850999999999999</c:v>
                </c:pt>
                <c:pt idx="19851">
                  <c:v>19.852</c:v>
                </c:pt>
                <c:pt idx="19852">
                  <c:v>19.853000000000002</c:v>
                </c:pt>
                <c:pt idx="19853">
                  <c:v>19.853999999999999</c:v>
                </c:pt>
                <c:pt idx="19854">
                  <c:v>19.855</c:v>
                </c:pt>
                <c:pt idx="19855">
                  <c:v>19.856000000000002</c:v>
                </c:pt>
                <c:pt idx="19856">
                  <c:v>19.856999999999999</c:v>
                </c:pt>
                <c:pt idx="19857">
                  <c:v>19.858000000000001</c:v>
                </c:pt>
                <c:pt idx="19858">
                  <c:v>19.859000000000002</c:v>
                </c:pt>
                <c:pt idx="19859">
                  <c:v>19.86</c:v>
                </c:pt>
                <c:pt idx="19860">
                  <c:v>19.861000000000001</c:v>
                </c:pt>
                <c:pt idx="19861">
                  <c:v>19.861999999999998</c:v>
                </c:pt>
                <c:pt idx="19862">
                  <c:v>19.863</c:v>
                </c:pt>
                <c:pt idx="19863">
                  <c:v>19.864000000000001</c:v>
                </c:pt>
                <c:pt idx="19864">
                  <c:v>19.864999999999998</c:v>
                </c:pt>
                <c:pt idx="19865">
                  <c:v>19.866</c:v>
                </c:pt>
                <c:pt idx="19866">
                  <c:v>19.867000000000001</c:v>
                </c:pt>
                <c:pt idx="19867">
                  <c:v>19.867999999999999</c:v>
                </c:pt>
                <c:pt idx="19868">
                  <c:v>19.869</c:v>
                </c:pt>
                <c:pt idx="19869">
                  <c:v>19.87</c:v>
                </c:pt>
                <c:pt idx="19870">
                  <c:v>19.870999999999999</c:v>
                </c:pt>
                <c:pt idx="19871">
                  <c:v>19.872</c:v>
                </c:pt>
                <c:pt idx="19872">
                  <c:v>19.873000000000001</c:v>
                </c:pt>
                <c:pt idx="19873">
                  <c:v>19.873999999999999</c:v>
                </c:pt>
                <c:pt idx="19874">
                  <c:v>19.875</c:v>
                </c:pt>
                <c:pt idx="19875">
                  <c:v>19.876000000000001</c:v>
                </c:pt>
                <c:pt idx="19876">
                  <c:v>19.876999999999999</c:v>
                </c:pt>
                <c:pt idx="19877">
                  <c:v>19.878</c:v>
                </c:pt>
                <c:pt idx="19878">
                  <c:v>19.879000000000001</c:v>
                </c:pt>
                <c:pt idx="19879">
                  <c:v>19.88</c:v>
                </c:pt>
                <c:pt idx="19880">
                  <c:v>19.881</c:v>
                </c:pt>
                <c:pt idx="19881">
                  <c:v>19.882000000000001</c:v>
                </c:pt>
                <c:pt idx="19882">
                  <c:v>19.882999999999999</c:v>
                </c:pt>
                <c:pt idx="19883">
                  <c:v>19.884</c:v>
                </c:pt>
                <c:pt idx="19884">
                  <c:v>19.885000000000002</c:v>
                </c:pt>
                <c:pt idx="19885">
                  <c:v>19.885999999999999</c:v>
                </c:pt>
                <c:pt idx="19886">
                  <c:v>19.887</c:v>
                </c:pt>
                <c:pt idx="19887">
                  <c:v>19.888000000000002</c:v>
                </c:pt>
                <c:pt idx="19888">
                  <c:v>19.888999999999999</c:v>
                </c:pt>
                <c:pt idx="19889">
                  <c:v>19.89</c:v>
                </c:pt>
                <c:pt idx="19890">
                  <c:v>19.890999999999998</c:v>
                </c:pt>
                <c:pt idx="19891">
                  <c:v>19.891999999999999</c:v>
                </c:pt>
                <c:pt idx="19892">
                  <c:v>19.893000000000001</c:v>
                </c:pt>
                <c:pt idx="19893">
                  <c:v>19.893999999999998</c:v>
                </c:pt>
                <c:pt idx="19894">
                  <c:v>19.895</c:v>
                </c:pt>
                <c:pt idx="19895">
                  <c:v>19.896000000000001</c:v>
                </c:pt>
                <c:pt idx="19896">
                  <c:v>19.896999999999998</c:v>
                </c:pt>
                <c:pt idx="19897">
                  <c:v>19.898</c:v>
                </c:pt>
                <c:pt idx="19898">
                  <c:v>19.899000000000001</c:v>
                </c:pt>
                <c:pt idx="19899">
                  <c:v>19.899999999999999</c:v>
                </c:pt>
                <c:pt idx="19900">
                  <c:v>19.901</c:v>
                </c:pt>
                <c:pt idx="19901">
                  <c:v>19.902000000000001</c:v>
                </c:pt>
                <c:pt idx="19902">
                  <c:v>19.902999999999999</c:v>
                </c:pt>
                <c:pt idx="19903">
                  <c:v>19.904</c:v>
                </c:pt>
                <c:pt idx="19904">
                  <c:v>19.905000000000001</c:v>
                </c:pt>
                <c:pt idx="19905">
                  <c:v>19.905999999999999</c:v>
                </c:pt>
                <c:pt idx="19906">
                  <c:v>19.907</c:v>
                </c:pt>
                <c:pt idx="19907">
                  <c:v>19.908000000000001</c:v>
                </c:pt>
                <c:pt idx="19908">
                  <c:v>19.908999999999999</c:v>
                </c:pt>
                <c:pt idx="19909">
                  <c:v>19.91</c:v>
                </c:pt>
                <c:pt idx="19910">
                  <c:v>19.911000000000001</c:v>
                </c:pt>
                <c:pt idx="19911">
                  <c:v>19.911999999999999</c:v>
                </c:pt>
                <c:pt idx="19912">
                  <c:v>19.913</c:v>
                </c:pt>
                <c:pt idx="19913">
                  <c:v>19.914000000000001</c:v>
                </c:pt>
                <c:pt idx="19914">
                  <c:v>19.914999999999999</c:v>
                </c:pt>
                <c:pt idx="19915">
                  <c:v>19.916</c:v>
                </c:pt>
                <c:pt idx="19916">
                  <c:v>19.917000000000002</c:v>
                </c:pt>
                <c:pt idx="19917">
                  <c:v>19.917999999999999</c:v>
                </c:pt>
                <c:pt idx="19918">
                  <c:v>19.919</c:v>
                </c:pt>
                <c:pt idx="19919">
                  <c:v>19.920000000000002</c:v>
                </c:pt>
                <c:pt idx="19920">
                  <c:v>19.920999999999999</c:v>
                </c:pt>
                <c:pt idx="19921">
                  <c:v>19.922000000000001</c:v>
                </c:pt>
                <c:pt idx="19922">
                  <c:v>19.922999999999998</c:v>
                </c:pt>
                <c:pt idx="19923">
                  <c:v>19.923999999999999</c:v>
                </c:pt>
                <c:pt idx="19924">
                  <c:v>19.925000000000001</c:v>
                </c:pt>
                <c:pt idx="19925">
                  <c:v>19.925999999999998</c:v>
                </c:pt>
                <c:pt idx="19926">
                  <c:v>19.927</c:v>
                </c:pt>
                <c:pt idx="19927">
                  <c:v>19.928000000000001</c:v>
                </c:pt>
                <c:pt idx="19928">
                  <c:v>19.928999999999998</c:v>
                </c:pt>
                <c:pt idx="19929">
                  <c:v>19.93</c:v>
                </c:pt>
                <c:pt idx="19930">
                  <c:v>19.931000000000001</c:v>
                </c:pt>
                <c:pt idx="19931">
                  <c:v>19.931999999999999</c:v>
                </c:pt>
                <c:pt idx="19932">
                  <c:v>19.933</c:v>
                </c:pt>
                <c:pt idx="19933">
                  <c:v>19.934000000000001</c:v>
                </c:pt>
                <c:pt idx="19934">
                  <c:v>19.934999999999999</c:v>
                </c:pt>
                <c:pt idx="19935">
                  <c:v>19.936</c:v>
                </c:pt>
                <c:pt idx="19936">
                  <c:v>19.937000000000001</c:v>
                </c:pt>
                <c:pt idx="19937">
                  <c:v>19.937999999999999</c:v>
                </c:pt>
                <c:pt idx="19938">
                  <c:v>19.939</c:v>
                </c:pt>
                <c:pt idx="19939">
                  <c:v>19.940000000000001</c:v>
                </c:pt>
                <c:pt idx="19940">
                  <c:v>19.940999999999999</c:v>
                </c:pt>
                <c:pt idx="19941">
                  <c:v>19.942</c:v>
                </c:pt>
                <c:pt idx="19942">
                  <c:v>19.943000000000001</c:v>
                </c:pt>
                <c:pt idx="19943">
                  <c:v>19.943999999999999</c:v>
                </c:pt>
                <c:pt idx="19944">
                  <c:v>19.945</c:v>
                </c:pt>
                <c:pt idx="19945">
                  <c:v>19.946000000000002</c:v>
                </c:pt>
                <c:pt idx="19946">
                  <c:v>19.946999999999999</c:v>
                </c:pt>
                <c:pt idx="19947">
                  <c:v>19.948</c:v>
                </c:pt>
                <c:pt idx="19948">
                  <c:v>19.949000000000002</c:v>
                </c:pt>
                <c:pt idx="19949">
                  <c:v>19.95</c:v>
                </c:pt>
                <c:pt idx="19950">
                  <c:v>19.951000000000001</c:v>
                </c:pt>
                <c:pt idx="19951">
                  <c:v>19.952000000000002</c:v>
                </c:pt>
                <c:pt idx="19952">
                  <c:v>19.952999999999999</c:v>
                </c:pt>
                <c:pt idx="19953">
                  <c:v>19.954000000000001</c:v>
                </c:pt>
                <c:pt idx="19954">
                  <c:v>19.954999999999998</c:v>
                </c:pt>
                <c:pt idx="19955">
                  <c:v>19.956</c:v>
                </c:pt>
                <c:pt idx="19956">
                  <c:v>19.957000000000001</c:v>
                </c:pt>
                <c:pt idx="19957">
                  <c:v>19.957999999999998</c:v>
                </c:pt>
                <c:pt idx="19958">
                  <c:v>19.959</c:v>
                </c:pt>
                <c:pt idx="19959">
                  <c:v>19.96</c:v>
                </c:pt>
                <c:pt idx="19960">
                  <c:v>19.960999999999999</c:v>
                </c:pt>
                <c:pt idx="19961">
                  <c:v>19.962</c:v>
                </c:pt>
                <c:pt idx="19962">
                  <c:v>19.963000000000001</c:v>
                </c:pt>
                <c:pt idx="19963">
                  <c:v>19.963999999999999</c:v>
                </c:pt>
                <c:pt idx="19964">
                  <c:v>19.965</c:v>
                </c:pt>
                <c:pt idx="19965">
                  <c:v>19.966000000000001</c:v>
                </c:pt>
                <c:pt idx="19966">
                  <c:v>19.966999999999999</c:v>
                </c:pt>
                <c:pt idx="19967">
                  <c:v>19.968</c:v>
                </c:pt>
                <c:pt idx="19968">
                  <c:v>19.969000000000001</c:v>
                </c:pt>
                <c:pt idx="19969">
                  <c:v>19.97</c:v>
                </c:pt>
                <c:pt idx="19970">
                  <c:v>19.971</c:v>
                </c:pt>
                <c:pt idx="19971">
                  <c:v>19.972000000000001</c:v>
                </c:pt>
                <c:pt idx="19972">
                  <c:v>19.972999999999999</c:v>
                </c:pt>
                <c:pt idx="19973">
                  <c:v>19.974</c:v>
                </c:pt>
                <c:pt idx="19974">
                  <c:v>19.975000000000001</c:v>
                </c:pt>
                <c:pt idx="19975">
                  <c:v>19.975999999999999</c:v>
                </c:pt>
                <c:pt idx="19976">
                  <c:v>19.977</c:v>
                </c:pt>
                <c:pt idx="19977">
                  <c:v>19.978000000000002</c:v>
                </c:pt>
                <c:pt idx="19978">
                  <c:v>19.978999999999999</c:v>
                </c:pt>
                <c:pt idx="19979">
                  <c:v>19.98</c:v>
                </c:pt>
                <c:pt idx="19980">
                  <c:v>19.981000000000002</c:v>
                </c:pt>
                <c:pt idx="19981">
                  <c:v>19.981999999999999</c:v>
                </c:pt>
                <c:pt idx="19982">
                  <c:v>19.983000000000001</c:v>
                </c:pt>
                <c:pt idx="19983">
                  <c:v>19.984000000000002</c:v>
                </c:pt>
                <c:pt idx="19984">
                  <c:v>19.984999999999999</c:v>
                </c:pt>
                <c:pt idx="19985">
                  <c:v>19.986000000000001</c:v>
                </c:pt>
                <c:pt idx="19986">
                  <c:v>19.986999999999998</c:v>
                </c:pt>
                <c:pt idx="19987">
                  <c:v>19.988</c:v>
                </c:pt>
                <c:pt idx="19988">
                  <c:v>19.989000000000001</c:v>
                </c:pt>
                <c:pt idx="19989">
                  <c:v>19.989999999999998</c:v>
                </c:pt>
                <c:pt idx="19990">
                  <c:v>19.991</c:v>
                </c:pt>
                <c:pt idx="19991">
                  <c:v>19.992000000000001</c:v>
                </c:pt>
                <c:pt idx="19992">
                  <c:v>19.992999999999999</c:v>
                </c:pt>
                <c:pt idx="19993">
                  <c:v>19.994</c:v>
                </c:pt>
                <c:pt idx="19994">
                  <c:v>19.995000000000001</c:v>
                </c:pt>
                <c:pt idx="19995">
                  <c:v>19.995999999999999</c:v>
                </c:pt>
                <c:pt idx="19996">
                  <c:v>19.997</c:v>
                </c:pt>
                <c:pt idx="19997">
                  <c:v>19.998000000000001</c:v>
                </c:pt>
                <c:pt idx="19998">
                  <c:v>19.998999999999999</c:v>
                </c:pt>
                <c:pt idx="19999">
                  <c:v>20</c:v>
                </c:pt>
                <c:pt idx="20000">
                  <c:v>20.001000000000001</c:v>
                </c:pt>
                <c:pt idx="20001">
                  <c:v>20.001999999999999</c:v>
                </c:pt>
                <c:pt idx="20002">
                  <c:v>20.003</c:v>
                </c:pt>
                <c:pt idx="20003">
                  <c:v>20.004000000000001</c:v>
                </c:pt>
                <c:pt idx="20004">
                  <c:v>20.004999999999999</c:v>
                </c:pt>
                <c:pt idx="20005">
                  <c:v>20.006</c:v>
                </c:pt>
                <c:pt idx="20006">
                  <c:v>20.007000000000001</c:v>
                </c:pt>
                <c:pt idx="20007">
                  <c:v>20.007999999999999</c:v>
                </c:pt>
                <c:pt idx="20008">
                  <c:v>20.009</c:v>
                </c:pt>
                <c:pt idx="20009">
                  <c:v>20.010000000000002</c:v>
                </c:pt>
                <c:pt idx="20010">
                  <c:v>20.010999999999999</c:v>
                </c:pt>
                <c:pt idx="20011">
                  <c:v>20.012</c:v>
                </c:pt>
                <c:pt idx="20012">
                  <c:v>20.013000000000002</c:v>
                </c:pt>
                <c:pt idx="20013">
                  <c:v>20.013999999999999</c:v>
                </c:pt>
                <c:pt idx="20014">
                  <c:v>20.015000000000001</c:v>
                </c:pt>
                <c:pt idx="20015">
                  <c:v>20.015999999999998</c:v>
                </c:pt>
                <c:pt idx="20016">
                  <c:v>20.016999999999999</c:v>
                </c:pt>
                <c:pt idx="20017">
                  <c:v>20.018000000000001</c:v>
                </c:pt>
                <c:pt idx="20018">
                  <c:v>20.018999999999998</c:v>
                </c:pt>
                <c:pt idx="20019">
                  <c:v>20.02</c:v>
                </c:pt>
                <c:pt idx="20020">
                  <c:v>20.021000000000001</c:v>
                </c:pt>
                <c:pt idx="20021">
                  <c:v>20.021999999999998</c:v>
                </c:pt>
                <c:pt idx="20022">
                  <c:v>20.023</c:v>
                </c:pt>
                <c:pt idx="20023">
                  <c:v>20.024000000000001</c:v>
                </c:pt>
                <c:pt idx="20024">
                  <c:v>20.024999999999999</c:v>
                </c:pt>
                <c:pt idx="20025">
                  <c:v>20.026</c:v>
                </c:pt>
                <c:pt idx="20026">
                  <c:v>20.027000000000001</c:v>
                </c:pt>
                <c:pt idx="20027">
                  <c:v>20.027999999999999</c:v>
                </c:pt>
                <c:pt idx="20028">
                  <c:v>20.029</c:v>
                </c:pt>
                <c:pt idx="20029">
                  <c:v>20.03</c:v>
                </c:pt>
                <c:pt idx="20030">
                  <c:v>20.030999999999999</c:v>
                </c:pt>
                <c:pt idx="20031">
                  <c:v>20.032</c:v>
                </c:pt>
                <c:pt idx="20032">
                  <c:v>20.033000000000001</c:v>
                </c:pt>
                <c:pt idx="20033">
                  <c:v>20.033999999999999</c:v>
                </c:pt>
                <c:pt idx="20034">
                  <c:v>20.035</c:v>
                </c:pt>
                <c:pt idx="20035">
                  <c:v>20.036000000000001</c:v>
                </c:pt>
                <c:pt idx="20036">
                  <c:v>20.036999999999999</c:v>
                </c:pt>
                <c:pt idx="20037">
                  <c:v>20.038</c:v>
                </c:pt>
                <c:pt idx="20038">
                  <c:v>20.039000000000001</c:v>
                </c:pt>
                <c:pt idx="20039">
                  <c:v>20.04</c:v>
                </c:pt>
                <c:pt idx="20040">
                  <c:v>20.041</c:v>
                </c:pt>
                <c:pt idx="20041">
                  <c:v>20.042000000000002</c:v>
                </c:pt>
                <c:pt idx="20042">
                  <c:v>20.042999999999999</c:v>
                </c:pt>
                <c:pt idx="20043">
                  <c:v>20.044</c:v>
                </c:pt>
                <c:pt idx="20044">
                  <c:v>20.045000000000002</c:v>
                </c:pt>
                <c:pt idx="20045">
                  <c:v>20.045999999999999</c:v>
                </c:pt>
                <c:pt idx="20046">
                  <c:v>20.047000000000001</c:v>
                </c:pt>
                <c:pt idx="20047">
                  <c:v>20.047999999999998</c:v>
                </c:pt>
                <c:pt idx="20048">
                  <c:v>20.048999999999999</c:v>
                </c:pt>
                <c:pt idx="20049">
                  <c:v>20.05</c:v>
                </c:pt>
                <c:pt idx="20050">
                  <c:v>20.050999999999998</c:v>
                </c:pt>
                <c:pt idx="20051">
                  <c:v>20.052</c:v>
                </c:pt>
                <c:pt idx="20052">
                  <c:v>20.053000000000001</c:v>
                </c:pt>
                <c:pt idx="20053">
                  <c:v>20.053999999999998</c:v>
                </c:pt>
                <c:pt idx="20054">
                  <c:v>20.055</c:v>
                </c:pt>
                <c:pt idx="20055">
                  <c:v>20.056000000000001</c:v>
                </c:pt>
                <c:pt idx="20056">
                  <c:v>20.056999999999999</c:v>
                </c:pt>
                <c:pt idx="20057">
                  <c:v>20.058</c:v>
                </c:pt>
                <c:pt idx="20058">
                  <c:v>20.059000000000001</c:v>
                </c:pt>
                <c:pt idx="20059">
                  <c:v>20.059999999999999</c:v>
                </c:pt>
                <c:pt idx="20060">
                  <c:v>20.061</c:v>
                </c:pt>
                <c:pt idx="20061">
                  <c:v>20.062000000000001</c:v>
                </c:pt>
                <c:pt idx="20062">
                  <c:v>20.062999999999999</c:v>
                </c:pt>
                <c:pt idx="20063">
                  <c:v>20.064</c:v>
                </c:pt>
                <c:pt idx="20064">
                  <c:v>20.065000000000001</c:v>
                </c:pt>
                <c:pt idx="20065">
                  <c:v>20.065999999999999</c:v>
                </c:pt>
                <c:pt idx="20066">
                  <c:v>20.067</c:v>
                </c:pt>
                <c:pt idx="20067">
                  <c:v>20.068000000000001</c:v>
                </c:pt>
                <c:pt idx="20068">
                  <c:v>20.068999999999999</c:v>
                </c:pt>
                <c:pt idx="20069">
                  <c:v>20.07</c:v>
                </c:pt>
                <c:pt idx="20070">
                  <c:v>20.071000000000002</c:v>
                </c:pt>
                <c:pt idx="20071">
                  <c:v>20.071999999999999</c:v>
                </c:pt>
                <c:pt idx="20072">
                  <c:v>20.073</c:v>
                </c:pt>
                <c:pt idx="20073">
                  <c:v>20.074000000000002</c:v>
                </c:pt>
                <c:pt idx="20074">
                  <c:v>20.074999999999999</c:v>
                </c:pt>
                <c:pt idx="20075">
                  <c:v>20.076000000000001</c:v>
                </c:pt>
                <c:pt idx="20076">
                  <c:v>20.077000000000002</c:v>
                </c:pt>
                <c:pt idx="20077">
                  <c:v>20.077999999999999</c:v>
                </c:pt>
                <c:pt idx="20078">
                  <c:v>20.079000000000001</c:v>
                </c:pt>
                <c:pt idx="20079">
                  <c:v>20.079999999999998</c:v>
                </c:pt>
                <c:pt idx="20080">
                  <c:v>20.081</c:v>
                </c:pt>
                <c:pt idx="20081">
                  <c:v>20.082000000000001</c:v>
                </c:pt>
                <c:pt idx="20082">
                  <c:v>20.082999999999998</c:v>
                </c:pt>
                <c:pt idx="20083">
                  <c:v>20.084</c:v>
                </c:pt>
                <c:pt idx="20084">
                  <c:v>20.085000000000001</c:v>
                </c:pt>
                <c:pt idx="20085">
                  <c:v>20.085999999999999</c:v>
                </c:pt>
                <c:pt idx="20086">
                  <c:v>20.087</c:v>
                </c:pt>
                <c:pt idx="20087">
                  <c:v>20.088000000000001</c:v>
                </c:pt>
                <c:pt idx="20088">
                  <c:v>20.088999999999999</c:v>
                </c:pt>
                <c:pt idx="20089">
                  <c:v>20.09</c:v>
                </c:pt>
                <c:pt idx="20090">
                  <c:v>20.091000000000001</c:v>
                </c:pt>
                <c:pt idx="20091">
                  <c:v>20.091999999999999</c:v>
                </c:pt>
                <c:pt idx="20092">
                  <c:v>20.093</c:v>
                </c:pt>
                <c:pt idx="20093">
                  <c:v>20.094000000000001</c:v>
                </c:pt>
                <c:pt idx="20094">
                  <c:v>20.094999999999999</c:v>
                </c:pt>
                <c:pt idx="20095">
                  <c:v>20.096</c:v>
                </c:pt>
                <c:pt idx="20096">
                  <c:v>20.097000000000001</c:v>
                </c:pt>
                <c:pt idx="20097">
                  <c:v>20.097999999999999</c:v>
                </c:pt>
                <c:pt idx="20098">
                  <c:v>20.099</c:v>
                </c:pt>
                <c:pt idx="20099">
                  <c:v>20.100000000000001</c:v>
                </c:pt>
                <c:pt idx="20100">
                  <c:v>20.100999999999999</c:v>
                </c:pt>
                <c:pt idx="20101">
                  <c:v>20.102</c:v>
                </c:pt>
                <c:pt idx="20102">
                  <c:v>20.103000000000002</c:v>
                </c:pt>
                <c:pt idx="20103">
                  <c:v>20.103999999999999</c:v>
                </c:pt>
                <c:pt idx="20104">
                  <c:v>20.105</c:v>
                </c:pt>
                <c:pt idx="20105">
                  <c:v>20.106000000000002</c:v>
                </c:pt>
                <c:pt idx="20106">
                  <c:v>20.106999999999999</c:v>
                </c:pt>
                <c:pt idx="20107">
                  <c:v>20.108000000000001</c:v>
                </c:pt>
                <c:pt idx="20108">
                  <c:v>20.109000000000002</c:v>
                </c:pt>
                <c:pt idx="20109">
                  <c:v>20.11</c:v>
                </c:pt>
                <c:pt idx="20110">
                  <c:v>20.111000000000001</c:v>
                </c:pt>
                <c:pt idx="20111">
                  <c:v>20.111999999999998</c:v>
                </c:pt>
                <c:pt idx="20112">
                  <c:v>20.113</c:v>
                </c:pt>
                <c:pt idx="20113">
                  <c:v>20.114000000000001</c:v>
                </c:pt>
                <c:pt idx="20114">
                  <c:v>20.114999999999998</c:v>
                </c:pt>
                <c:pt idx="20115">
                  <c:v>20.116</c:v>
                </c:pt>
                <c:pt idx="20116">
                  <c:v>20.117000000000001</c:v>
                </c:pt>
                <c:pt idx="20117">
                  <c:v>20.117999999999999</c:v>
                </c:pt>
                <c:pt idx="20118">
                  <c:v>20.119</c:v>
                </c:pt>
                <c:pt idx="20119">
                  <c:v>20.12</c:v>
                </c:pt>
                <c:pt idx="20120">
                  <c:v>20.120999999999999</c:v>
                </c:pt>
                <c:pt idx="20121">
                  <c:v>20.122</c:v>
                </c:pt>
                <c:pt idx="20122">
                  <c:v>20.123000000000001</c:v>
                </c:pt>
                <c:pt idx="20123">
                  <c:v>20.123999999999999</c:v>
                </c:pt>
                <c:pt idx="20124">
                  <c:v>20.125</c:v>
                </c:pt>
                <c:pt idx="20125">
                  <c:v>20.126000000000001</c:v>
                </c:pt>
                <c:pt idx="20126">
                  <c:v>20.126999999999999</c:v>
                </c:pt>
                <c:pt idx="20127">
                  <c:v>20.128</c:v>
                </c:pt>
                <c:pt idx="20128">
                  <c:v>20.129000000000001</c:v>
                </c:pt>
                <c:pt idx="20129">
                  <c:v>20.13</c:v>
                </c:pt>
                <c:pt idx="20130">
                  <c:v>20.131</c:v>
                </c:pt>
                <c:pt idx="20131">
                  <c:v>20.132000000000001</c:v>
                </c:pt>
                <c:pt idx="20132">
                  <c:v>20.132999999999999</c:v>
                </c:pt>
                <c:pt idx="20133">
                  <c:v>20.134</c:v>
                </c:pt>
                <c:pt idx="20134">
                  <c:v>20.135000000000002</c:v>
                </c:pt>
                <c:pt idx="20135">
                  <c:v>20.135999999999999</c:v>
                </c:pt>
                <c:pt idx="20136">
                  <c:v>20.137</c:v>
                </c:pt>
                <c:pt idx="20137">
                  <c:v>20.138000000000002</c:v>
                </c:pt>
                <c:pt idx="20138">
                  <c:v>20.138999999999999</c:v>
                </c:pt>
                <c:pt idx="20139">
                  <c:v>20.14</c:v>
                </c:pt>
                <c:pt idx="20140">
                  <c:v>20.140999999999998</c:v>
                </c:pt>
                <c:pt idx="20141">
                  <c:v>20.141999999999999</c:v>
                </c:pt>
                <c:pt idx="20142">
                  <c:v>20.143000000000001</c:v>
                </c:pt>
                <c:pt idx="20143">
                  <c:v>20.143999999999998</c:v>
                </c:pt>
                <c:pt idx="20144">
                  <c:v>20.145</c:v>
                </c:pt>
                <c:pt idx="20145">
                  <c:v>20.146000000000001</c:v>
                </c:pt>
                <c:pt idx="20146">
                  <c:v>20.146999999999998</c:v>
                </c:pt>
                <c:pt idx="20147">
                  <c:v>20.148</c:v>
                </c:pt>
                <c:pt idx="20148">
                  <c:v>20.149000000000001</c:v>
                </c:pt>
                <c:pt idx="20149">
                  <c:v>20.149999999999999</c:v>
                </c:pt>
                <c:pt idx="20150">
                  <c:v>20.151</c:v>
                </c:pt>
                <c:pt idx="20151">
                  <c:v>20.152000000000001</c:v>
                </c:pt>
                <c:pt idx="20152">
                  <c:v>20.152999999999999</c:v>
                </c:pt>
                <c:pt idx="20153">
                  <c:v>20.154</c:v>
                </c:pt>
                <c:pt idx="20154">
                  <c:v>20.155000000000001</c:v>
                </c:pt>
                <c:pt idx="20155">
                  <c:v>20.155999999999999</c:v>
                </c:pt>
                <c:pt idx="20156">
                  <c:v>20.157</c:v>
                </c:pt>
                <c:pt idx="20157">
                  <c:v>20.158000000000001</c:v>
                </c:pt>
                <c:pt idx="20158">
                  <c:v>20.158999999999999</c:v>
                </c:pt>
                <c:pt idx="20159">
                  <c:v>20.16</c:v>
                </c:pt>
                <c:pt idx="20160">
                  <c:v>20.161000000000001</c:v>
                </c:pt>
                <c:pt idx="20161">
                  <c:v>20.161999999999999</c:v>
                </c:pt>
                <c:pt idx="20162">
                  <c:v>20.163</c:v>
                </c:pt>
                <c:pt idx="20163">
                  <c:v>20.164000000000001</c:v>
                </c:pt>
                <c:pt idx="20164">
                  <c:v>20.164999999999999</c:v>
                </c:pt>
                <c:pt idx="20165">
                  <c:v>20.166</c:v>
                </c:pt>
                <c:pt idx="20166">
                  <c:v>20.167000000000002</c:v>
                </c:pt>
                <c:pt idx="20167">
                  <c:v>20.167999999999999</c:v>
                </c:pt>
                <c:pt idx="20168">
                  <c:v>20.169</c:v>
                </c:pt>
                <c:pt idx="20169">
                  <c:v>20.170000000000002</c:v>
                </c:pt>
                <c:pt idx="20170">
                  <c:v>20.170999999999999</c:v>
                </c:pt>
                <c:pt idx="20171">
                  <c:v>20.172000000000001</c:v>
                </c:pt>
                <c:pt idx="20172">
                  <c:v>20.172999999999998</c:v>
                </c:pt>
                <c:pt idx="20173">
                  <c:v>20.173999999999999</c:v>
                </c:pt>
                <c:pt idx="20174">
                  <c:v>20.175000000000001</c:v>
                </c:pt>
                <c:pt idx="20175">
                  <c:v>20.175999999999998</c:v>
                </c:pt>
                <c:pt idx="20176">
                  <c:v>20.177</c:v>
                </c:pt>
                <c:pt idx="20177">
                  <c:v>20.178000000000001</c:v>
                </c:pt>
                <c:pt idx="20178">
                  <c:v>20.178999999999998</c:v>
                </c:pt>
                <c:pt idx="20179">
                  <c:v>20.18</c:v>
                </c:pt>
                <c:pt idx="20180">
                  <c:v>20.181000000000001</c:v>
                </c:pt>
                <c:pt idx="20181">
                  <c:v>20.181999999999999</c:v>
                </c:pt>
                <c:pt idx="20182">
                  <c:v>20.183</c:v>
                </c:pt>
                <c:pt idx="20183">
                  <c:v>20.184000000000001</c:v>
                </c:pt>
                <c:pt idx="20184">
                  <c:v>20.184999999999999</c:v>
                </c:pt>
                <c:pt idx="20185">
                  <c:v>20.186</c:v>
                </c:pt>
                <c:pt idx="20186">
                  <c:v>20.187000000000001</c:v>
                </c:pt>
                <c:pt idx="20187">
                  <c:v>20.187999999999999</c:v>
                </c:pt>
                <c:pt idx="20188">
                  <c:v>20.189</c:v>
                </c:pt>
                <c:pt idx="20189">
                  <c:v>20.190000000000001</c:v>
                </c:pt>
                <c:pt idx="20190">
                  <c:v>20.190999999999999</c:v>
                </c:pt>
                <c:pt idx="20191">
                  <c:v>20.192</c:v>
                </c:pt>
                <c:pt idx="20192">
                  <c:v>20.193000000000001</c:v>
                </c:pt>
                <c:pt idx="20193">
                  <c:v>20.193999999999999</c:v>
                </c:pt>
                <c:pt idx="20194">
                  <c:v>20.195</c:v>
                </c:pt>
                <c:pt idx="20195">
                  <c:v>20.196000000000002</c:v>
                </c:pt>
                <c:pt idx="20196">
                  <c:v>20.196999999999999</c:v>
                </c:pt>
                <c:pt idx="20197">
                  <c:v>20.198</c:v>
                </c:pt>
                <c:pt idx="20198">
                  <c:v>20.199000000000002</c:v>
                </c:pt>
                <c:pt idx="20199">
                  <c:v>20.2</c:v>
                </c:pt>
                <c:pt idx="20200">
                  <c:v>20.201000000000001</c:v>
                </c:pt>
                <c:pt idx="20201">
                  <c:v>20.202000000000002</c:v>
                </c:pt>
                <c:pt idx="20202">
                  <c:v>20.202999999999999</c:v>
                </c:pt>
                <c:pt idx="20203">
                  <c:v>20.204000000000001</c:v>
                </c:pt>
                <c:pt idx="20204">
                  <c:v>20.204999999999998</c:v>
                </c:pt>
                <c:pt idx="20205">
                  <c:v>20.206</c:v>
                </c:pt>
                <c:pt idx="20206">
                  <c:v>20.207000000000001</c:v>
                </c:pt>
                <c:pt idx="20207">
                  <c:v>20.207999999999998</c:v>
                </c:pt>
                <c:pt idx="20208">
                  <c:v>20.209</c:v>
                </c:pt>
                <c:pt idx="20209">
                  <c:v>20.21</c:v>
                </c:pt>
                <c:pt idx="20210">
                  <c:v>20.210999999999999</c:v>
                </c:pt>
                <c:pt idx="20211">
                  <c:v>20.212</c:v>
                </c:pt>
                <c:pt idx="20212">
                  <c:v>20.213000000000001</c:v>
                </c:pt>
                <c:pt idx="20213">
                  <c:v>20.213999999999999</c:v>
                </c:pt>
                <c:pt idx="20214">
                  <c:v>20.215</c:v>
                </c:pt>
                <c:pt idx="20215">
                  <c:v>20.216000000000001</c:v>
                </c:pt>
                <c:pt idx="20216">
                  <c:v>20.216999999999999</c:v>
                </c:pt>
                <c:pt idx="20217">
                  <c:v>20.218</c:v>
                </c:pt>
                <c:pt idx="20218">
                  <c:v>20.219000000000001</c:v>
                </c:pt>
                <c:pt idx="20219">
                  <c:v>20.22</c:v>
                </c:pt>
                <c:pt idx="20220">
                  <c:v>20.221</c:v>
                </c:pt>
                <c:pt idx="20221">
                  <c:v>20.222000000000001</c:v>
                </c:pt>
                <c:pt idx="20222">
                  <c:v>20.222999999999999</c:v>
                </c:pt>
                <c:pt idx="20223">
                  <c:v>20.224</c:v>
                </c:pt>
                <c:pt idx="20224">
                  <c:v>20.225000000000001</c:v>
                </c:pt>
                <c:pt idx="20225">
                  <c:v>20.225999999999999</c:v>
                </c:pt>
                <c:pt idx="20226">
                  <c:v>20.227</c:v>
                </c:pt>
                <c:pt idx="20227">
                  <c:v>20.228000000000002</c:v>
                </c:pt>
                <c:pt idx="20228">
                  <c:v>20.228999999999999</c:v>
                </c:pt>
                <c:pt idx="20229">
                  <c:v>20.23</c:v>
                </c:pt>
                <c:pt idx="20230">
                  <c:v>20.231000000000002</c:v>
                </c:pt>
                <c:pt idx="20231">
                  <c:v>20.231999999999999</c:v>
                </c:pt>
                <c:pt idx="20232">
                  <c:v>20.233000000000001</c:v>
                </c:pt>
                <c:pt idx="20233">
                  <c:v>20.234000000000002</c:v>
                </c:pt>
                <c:pt idx="20234">
                  <c:v>20.234999999999999</c:v>
                </c:pt>
                <c:pt idx="20235">
                  <c:v>20.236000000000001</c:v>
                </c:pt>
                <c:pt idx="20236">
                  <c:v>20.236999999999998</c:v>
                </c:pt>
                <c:pt idx="20237">
                  <c:v>20.238</c:v>
                </c:pt>
                <c:pt idx="20238">
                  <c:v>20.239000000000001</c:v>
                </c:pt>
                <c:pt idx="20239">
                  <c:v>20.239999999999998</c:v>
                </c:pt>
                <c:pt idx="20240">
                  <c:v>20.241</c:v>
                </c:pt>
                <c:pt idx="20241">
                  <c:v>20.242000000000001</c:v>
                </c:pt>
                <c:pt idx="20242">
                  <c:v>20.242999999999999</c:v>
                </c:pt>
                <c:pt idx="20243">
                  <c:v>20.244</c:v>
                </c:pt>
                <c:pt idx="20244">
                  <c:v>20.245000000000001</c:v>
                </c:pt>
                <c:pt idx="20245">
                  <c:v>20.245999999999999</c:v>
                </c:pt>
                <c:pt idx="20246">
                  <c:v>20.247</c:v>
                </c:pt>
                <c:pt idx="20247">
                  <c:v>20.248000000000001</c:v>
                </c:pt>
                <c:pt idx="20248">
                  <c:v>20.248999999999999</c:v>
                </c:pt>
                <c:pt idx="20249">
                  <c:v>20.25</c:v>
                </c:pt>
                <c:pt idx="20250">
                  <c:v>20.251000000000001</c:v>
                </c:pt>
                <c:pt idx="20251">
                  <c:v>20.251999999999999</c:v>
                </c:pt>
                <c:pt idx="20252">
                  <c:v>20.253</c:v>
                </c:pt>
                <c:pt idx="20253">
                  <c:v>20.254000000000001</c:v>
                </c:pt>
                <c:pt idx="20254">
                  <c:v>20.254999999999999</c:v>
                </c:pt>
                <c:pt idx="20255">
                  <c:v>20.256</c:v>
                </c:pt>
                <c:pt idx="20256">
                  <c:v>20.257000000000001</c:v>
                </c:pt>
                <c:pt idx="20257">
                  <c:v>20.257999999999999</c:v>
                </c:pt>
                <c:pt idx="20258">
                  <c:v>20.259</c:v>
                </c:pt>
                <c:pt idx="20259">
                  <c:v>20.260000000000002</c:v>
                </c:pt>
                <c:pt idx="20260">
                  <c:v>20.260999999999999</c:v>
                </c:pt>
                <c:pt idx="20261">
                  <c:v>20.262</c:v>
                </c:pt>
                <c:pt idx="20262">
                  <c:v>20.263000000000002</c:v>
                </c:pt>
                <c:pt idx="20263">
                  <c:v>20.263999999999999</c:v>
                </c:pt>
                <c:pt idx="20264">
                  <c:v>20.265000000000001</c:v>
                </c:pt>
                <c:pt idx="20265">
                  <c:v>20.265999999999998</c:v>
                </c:pt>
                <c:pt idx="20266">
                  <c:v>20.266999999999999</c:v>
                </c:pt>
                <c:pt idx="20267">
                  <c:v>20.268000000000001</c:v>
                </c:pt>
                <c:pt idx="20268">
                  <c:v>20.268999999999998</c:v>
                </c:pt>
                <c:pt idx="20269">
                  <c:v>20.27</c:v>
                </c:pt>
                <c:pt idx="20270">
                  <c:v>20.271000000000001</c:v>
                </c:pt>
                <c:pt idx="20271">
                  <c:v>20.271999999999998</c:v>
                </c:pt>
                <c:pt idx="20272">
                  <c:v>20.273</c:v>
                </c:pt>
                <c:pt idx="20273">
                  <c:v>20.274000000000001</c:v>
                </c:pt>
                <c:pt idx="20274">
                  <c:v>20.274999999999999</c:v>
                </c:pt>
                <c:pt idx="20275">
                  <c:v>20.276</c:v>
                </c:pt>
                <c:pt idx="20276">
                  <c:v>20.277000000000001</c:v>
                </c:pt>
                <c:pt idx="20277">
                  <c:v>20.277999999999999</c:v>
                </c:pt>
                <c:pt idx="20278">
                  <c:v>20.279</c:v>
                </c:pt>
                <c:pt idx="20279">
                  <c:v>20.28</c:v>
                </c:pt>
                <c:pt idx="20280">
                  <c:v>20.280999999999999</c:v>
                </c:pt>
                <c:pt idx="20281">
                  <c:v>20.282</c:v>
                </c:pt>
                <c:pt idx="20282">
                  <c:v>20.283000000000001</c:v>
                </c:pt>
                <c:pt idx="20283">
                  <c:v>20.283999999999999</c:v>
                </c:pt>
                <c:pt idx="20284">
                  <c:v>20.285</c:v>
                </c:pt>
                <c:pt idx="20285">
                  <c:v>20.286000000000001</c:v>
                </c:pt>
                <c:pt idx="20286">
                  <c:v>20.286999999999999</c:v>
                </c:pt>
                <c:pt idx="20287">
                  <c:v>20.288</c:v>
                </c:pt>
                <c:pt idx="20288">
                  <c:v>20.289000000000001</c:v>
                </c:pt>
                <c:pt idx="20289">
                  <c:v>20.29</c:v>
                </c:pt>
                <c:pt idx="20290">
                  <c:v>20.291</c:v>
                </c:pt>
                <c:pt idx="20291">
                  <c:v>20.292000000000002</c:v>
                </c:pt>
                <c:pt idx="20292">
                  <c:v>20.292999999999999</c:v>
                </c:pt>
                <c:pt idx="20293">
                  <c:v>20.294</c:v>
                </c:pt>
                <c:pt idx="20294">
                  <c:v>20.295000000000002</c:v>
                </c:pt>
                <c:pt idx="20295">
                  <c:v>20.295999999999999</c:v>
                </c:pt>
                <c:pt idx="20296">
                  <c:v>20.297000000000001</c:v>
                </c:pt>
                <c:pt idx="20297">
                  <c:v>20.297999999999998</c:v>
                </c:pt>
                <c:pt idx="20298">
                  <c:v>20.298999999999999</c:v>
                </c:pt>
                <c:pt idx="20299">
                  <c:v>20.3</c:v>
                </c:pt>
                <c:pt idx="20300">
                  <c:v>20.300999999999998</c:v>
                </c:pt>
                <c:pt idx="20301">
                  <c:v>20.302</c:v>
                </c:pt>
                <c:pt idx="20302">
                  <c:v>20.303000000000001</c:v>
                </c:pt>
                <c:pt idx="20303">
                  <c:v>20.303999999999998</c:v>
                </c:pt>
                <c:pt idx="20304">
                  <c:v>20.305</c:v>
                </c:pt>
                <c:pt idx="20305">
                  <c:v>20.306000000000001</c:v>
                </c:pt>
                <c:pt idx="20306">
                  <c:v>20.306999999999999</c:v>
                </c:pt>
                <c:pt idx="20307">
                  <c:v>20.308</c:v>
                </c:pt>
                <c:pt idx="20308">
                  <c:v>20.309000000000001</c:v>
                </c:pt>
                <c:pt idx="20309">
                  <c:v>20.309999999999999</c:v>
                </c:pt>
                <c:pt idx="20310">
                  <c:v>20.311</c:v>
                </c:pt>
                <c:pt idx="20311">
                  <c:v>20.312000000000001</c:v>
                </c:pt>
                <c:pt idx="20312">
                  <c:v>20.312999999999999</c:v>
                </c:pt>
                <c:pt idx="20313">
                  <c:v>20.314</c:v>
                </c:pt>
                <c:pt idx="20314">
                  <c:v>20.315000000000001</c:v>
                </c:pt>
                <c:pt idx="20315">
                  <c:v>20.315999999999999</c:v>
                </c:pt>
                <c:pt idx="20316">
                  <c:v>20.317</c:v>
                </c:pt>
                <c:pt idx="20317">
                  <c:v>20.318000000000001</c:v>
                </c:pt>
                <c:pt idx="20318">
                  <c:v>20.318999999999999</c:v>
                </c:pt>
                <c:pt idx="20319">
                  <c:v>20.32</c:v>
                </c:pt>
                <c:pt idx="20320">
                  <c:v>20.321000000000002</c:v>
                </c:pt>
                <c:pt idx="20321">
                  <c:v>20.321999999999999</c:v>
                </c:pt>
                <c:pt idx="20322">
                  <c:v>20.323</c:v>
                </c:pt>
                <c:pt idx="20323">
                  <c:v>20.324000000000002</c:v>
                </c:pt>
                <c:pt idx="20324">
                  <c:v>20.324999999999999</c:v>
                </c:pt>
                <c:pt idx="20325">
                  <c:v>20.326000000000001</c:v>
                </c:pt>
                <c:pt idx="20326">
                  <c:v>20.327000000000002</c:v>
                </c:pt>
                <c:pt idx="20327">
                  <c:v>20.327999999999999</c:v>
                </c:pt>
                <c:pt idx="20328">
                  <c:v>20.329000000000001</c:v>
                </c:pt>
                <c:pt idx="20329">
                  <c:v>20.329999999999998</c:v>
                </c:pt>
                <c:pt idx="20330">
                  <c:v>20.331</c:v>
                </c:pt>
                <c:pt idx="20331">
                  <c:v>20.332000000000001</c:v>
                </c:pt>
                <c:pt idx="20332">
                  <c:v>20.332999999999998</c:v>
                </c:pt>
                <c:pt idx="20333">
                  <c:v>20.334</c:v>
                </c:pt>
                <c:pt idx="20334">
                  <c:v>20.335000000000001</c:v>
                </c:pt>
                <c:pt idx="20335">
                  <c:v>20.335999999999999</c:v>
                </c:pt>
                <c:pt idx="20336">
                  <c:v>20.337</c:v>
                </c:pt>
                <c:pt idx="20337">
                  <c:v>20.338000000000001</c:v>
                </c:pt>
                <c:pt idx="20338">
                  <c:v>20.338999999999999</c:v>
                </c:pt>
                <c:pt idx="20339">
                  <c:v>20.34</c:v>
                </c:pt>
                <c:pt idx="20340">
                  <c:v>20.341000000000001</c:v>
                </c:pt>
                <c:pt idx="20341">
                  <c:v>20.341999999999999</c:v>
                </c:pt>
                <c:pt idx="20342">
                  <c:v>20.343</c:v>
                </c:pt>
                <c:pt idx="20343">
                  <c:v>20.344000000000001</c:v>
                </c:pt>
                <c:pt idx="20344">
                  <c:v>20.344999999999999</c:v>
                </c:pt>
                <c:pt idx="20345">
                  <c:v>20.346</c:v>
                </c:pt>
                <c:pt idx="20346">
                  <c:v>20.347000000000001</c:v>
                </c:pt>
                <c:pt idx="20347">
                  <c:v>20.347999999999999</c:v>
                </c:pt>
                <c:pt idx="20348">
                  <c:v>20.349</c:v>
                </c:pt>
                <c:pt idx="20349">
                  <c:v>20.350000000000001</c:v>
                </c:pt>
                <c:pt idx="20350">
                  <c:v>20.350999999999999</c:v>
                </c:pt>
                <c:pt idx="20351">
                  <c:v>20.352</c:v>
                </c:pt>
                <c:pt idx="20352">
                  <c:v>20.353000000000002</c:v>
                </c:pt>
                <c:pt idx="20353">
                  <c:v>20.353999999999999</c:v>
                </c:pt>
                <c:pt idx="20354">
                  <c:v>20.355</c:v>
                </c:pt>
                <c:pt idx="20355">
                  <c:v>20.356000000000002</c:v>
                </c:pt>
                <c:pt idx="20356">
                  <c:v>20.356999999999999</c:v>
                </c:pt>
                <c:pt idx="20357">
                  <c:v>20.358000000000001</c:v>
                </c:pt>
                <c:pt idx="20358">
                  <c:v>20.359000000000002</c:v>
                </c:pt>
                <c:pt idx="20359">
                  <c:v>20.36</c:v>
                </c:pt>
                <c:pt idx="20360">
                  <c:v>20.361000000000001</c:v>
                </c:pt>
                <c:pt idx="20361">
                  <c:v>20.361999999999998</c:v>
                </c:pt>
                <c:pt idx="20362">
                  <c:v>20.363</c:v>
                </c:pt>
                <c:pt idx="20363">
                  <c:v>20.364000000000001</c:v>
                </c:pt>
                <c:pt idx="20364">
                  <c:v>20.364999999999998</c:v>
                </c:pt>
                <c:pt idx="20365">
                  <c:v>20.366</c:v>
                </c:pt>
                <c:pt idx="20366">
                  <c:v>20.367000000000001</c:v>
                </c:pt>
                <c:pt idx="20367">
                  <c:v>20.367999999999999</c:v>
                </c:pt>
                <c:pt idx="20368">
                  <c:v>20.369</c:v>
                </c:pt>
                <c:pt idx="20369">
                  <c:v>20.37</c:v>
                </c:pt>
                <c:pt idx="20370">
                  <c:v>20.370999999999999</c:v>
                </c:pt>
                <c:pt idx="20371">
                  <c:v>20.372</c:v>
                </c:pt>
                <c:pt idx="20372">
                  <c:v>20.373000000000001</c:v>
                </c:pt>
                <c:pt idx="20373">
                  <c:v>20.373999999999999</c:v>
                </c:pt>
                <c:pt idx="20374">
                  <c:v>20.375</c:v>
                </c:pt>
                <c:pt idx="20375">
                  <c:v>20.376000000000001</c:v>
                </c:pt>
                <c:pt idx="20376">
                  <c:v>20.376999999999999</c:v>
                </c:pt>
                <c:pt idx="20377">
                  <c:v>20.378</c:v>
                </c:pt>
                <c:pt idx="20378">
                  <c:v>20.379000000000001</c:v>
                </c:pt>
                <c:pt idx="20379">
                  <c:v>20.38</c:v>
                </c:pt>
                <c:pt idx="20380">
                  <c:v>20.381</c:v>
                </c:pt>
                <c:pt idx="20381">
                  <c:v>20.382000000000001</c:v>
                </c:pt>
                <c:pt idx="20382">
                  <c:v>20.382999999999999</c:v>
                </c:pt>
                <c:pt idx="20383">
                  <c:v>20.384</c:v>
                </c:pt>
                <c:pt idx="20384">
                  <c:v>20.385000000000002</c:v>
                </c:pt>
                <c:pt idx="20385">
                  <c:v>20.385999999999999</c:v>
                </c:pt>
                <c:pt idx="20386">
                  <c:v>20.387</c:v>
                </c:pt>
                <c:pt idx="20387">
                  <c:v>20.388000000000002</c:v>
                </c:pt>
                <c:pt idx="20388">
                  <c:v>20.388999999999999</c:v>
                </c:pt>
                <c:pt idx="20389">
                  <c:v>20.39</c:v>
                </c:pt>
                <c:pt idx="20390">
                  <c:v>20.390999999999998</c:v>
                </c:pt>
                <c:pt idx="20391">
                  <c:v>20.391999999999999</c:v>
                </c:pt>
                <c:pt idx="20392">
                  <c:v>20.393000000000001</c:v>
                </c:pt>
                <c:pt idx="20393">
                  <c:v>20.393999999999998</c:v>
                </c:pt>
                <c:pt idx="20394">
                  <c:v>20.395</c:v>
                </c:pt>
                <c:pt idx="20395">
                  <c:v>20.396000000000001</c:v>
                </c:pt>
                <c:pt idx="20396">
                  <c:v>20.396999999999998</c:v>
                </c:pt>
                <c:pt idx="20397">
                  <c:v>20.398</c:v>
                </c:pt>
                <c:pt idx="20398">
                  <c:v>20.399000000000001</c:v>
                </c:pt>
                <c:pt idx="20399">
                  <c:v>20.399999999999999</c:v>
                </c:pt>
                <c:pt idx="20400">
                  <c:v>20.401</c:v>
                </c:pt>
                <c:pt idx="20401">
                  <c:v>20.402000000000001</c:v>
                </c:pt>
                <c:pt idx="20402">
                  <c:v>20.402999999999999</c:v>
                </c:pt>
                <c:pt idx="20403">
                  <c:v>20.404</c:v>
                </c:pt>
                <c:pt idx="20404">
                  <c:v>20.405000000000001</c:v>
                </c:pt>
                <c:pt idx="20405">
                  <c:v>20.405999999999999</c:v>
                </c:pt>
                <c:pt idx="20406">
                  <c:v>20.407</c:v>
                </c:pt>
                <c:pt idx="20407">
                  <c:v>20.408000000000001</c:v>
                </c:pt>
                <c:pt idx="20408">
                  <c:v>20.408999999999999</c:v>
                </c:pt>
                <c:pt idx="20409">
                  <c:v>20.41</c:v>
                </c:pt>
                <c:pt idx="20410">
                  <c:v>20.411000000000001</c:v>
                </c:pt>
                <c:pt idx="20411">
                  <c:v>20.411999999999999</c:v>
                </c:pt>
                <c:pt idx="20412">
                  <c:v>20.413</c:v>
                </c:pt>
                <c:pt idx="20413">
                  <c:v>20.414000000000001</c:v>
                </c:pt>
                <c:pt idx="20414">
                  <c:v>20.414999999999999</c:v>
                </c:pt>
                <c:pt idx="20415">
                  <c:v>20.416</c:v>
                </c:pt>
                <c:pt idx="20416">
                  <c:v>20.417000000000002</c:v>
                </c:pt>
                <c:pt idx="20417">
                  <c:v>20.417999999999999</c:v>
                </c:pt>
                <c:pt idx="20418">
                  <c:v>20.419</c:v>
                </c:pt>
                <c:pt idx="20419">
                  <c:v>20.420000000000002</c:v>
                </c:pt>
                <c:pt idx="20420">
                  <c:v>20.420999999999999</c:v>
                </c:pt>
                <c:pt idx="20421">
                  <c:v>20.422000000000001</c:v>
                </c:pt>
                <c:pt idx="20422">
                  <c:v>20.422999999999998</c:v>
                </c:pt>
                <c:pt idx="20423">
                  <c:v>20.423999999999999</c:v>
                </c:pt>
                <c:pt idx="20424">
                  <c:v>20.425000000000001</c:v>
                </c:pt>
                <c:pt idx="20425">
                  <c:v>20.425999999999998</c:v>
                </c:pt>
                <c:pt idx="20426">
                  <c:v>20.427</c:v>
                </c:pt>
                <c:pt idx="20427">
                  <c:v>20.428000000000001</c:v>
                </c:pt>
                <c:pt idx="20428">
                  <c:v>20.428999999999998</c:v>
                </c:pt>
                <c:pt idx="20429">
                  <c:v>20.43</c:v>
                </c:pt>
                <c:pt idx="20430">
                  <c:v>20.431000000000001</c:v>
                </c:pt>
                <c:pt idx="20431">
                  <c:v>20.431999999999999</c:v>
                </c:pt>
                <c:pt idx="20432">
                  <c:v>20.433</c:v>
                </c:pt>
                <c:pt idx="20433">
                  <c:v>20.434000000000001</c:v>
                </c:pt>
                <c:pt idx="20434">
                  <c:v>20.434999999999999</c:v>
                </c:pt>
                <c:pt idx="20435">
                  <c:v>20.436</c:v>
                </c:pt>
                <c:pt idx="20436">
                  <c:v>20.437000000000001</c:v>
                </c:pt>
                <c:pt idx="20437">
                  <c:v>20.437999999999999</c:v>
                </c:pt>
                <c:pt idx="20438">
                  <c:v>20.439</c:v>
                </c:pt>
                <c:pt idx="20439">
                  <c:v>20.440000000000001</c:v>
                </c:pt>
                <c:pt idx="20440">
                  <c:v>20.440999999999999</c:v>
                </c:pt>
                <c:pt idx="20441">
                  <c:v>20.442</c:v>
                </c:pt>
                <c:pt idx="20442">
                  <c:v>20.443000000000001</c:v>
                </c:pt>
                <c:pt idx="20443">
                  <c:v>20.443999999999999</c:v>
                </c:pt>
                <c:pt idx="20444">
                  <c:v>20.445</c:v>
                </c:pt>
                <c:pt idx="20445">
                  <c:v>20.446000000000002</c:v>
                </c:pt>
                <c:pt idx="20446">
                  <c:v>20.446999999999999</c:v>
                </c:pt>
                <c:pt idx="20447">
                  <c:v>20.448</c:v>
                </c:pt>
                <c:pt idx="20448">
                  <c:v>20.449000000000002</c:v>
                </c:pt>
                <c:pt idx="20449">
                  <c:v>20.45</c:v>
                </c:pt>
                <c:pt idx="20450">
                  <c:v>20.451000000000001</c:v>
                </c:pt>
                <c:pt idx="20451">
                  <c:v>20.452000000000002</c:v>
                </c:pt>
                <c:pt idx="20452">
                  <c:v>20.452999999999999</c:v>
                </c:pt>
                <c:pt idx="20453">
                  <c:v>20.454000000000001</c:v>
                </c:pt>
                <c:pt idx="20454">
                  <c:v>20.454999999999998</c:v>
                </c:pt>
                <c:pt idx="20455">
                  <c:v>20.456</c:v>
                </c:pt>
                <c:pt idx="20456">
                  <c:v>20.457000000000001</c:v>
                </c:pt>
                <c:pt idx="20457">
                  <c:v>20.457999999999998</c:v>
                </c:pt>
                <c:pt idx="20458">
                  <c:v>20.459</c:v>
                </c:pt>
                <c:pt idx="20459">
                  <c:v>20.46</c:v>
                </c:pt>
                <c:pt idx="20460">
                  <c:v>20.460999999999999</c:v>
                </c:pt>
                <c:pt idx="20461">
                  <c:v>20.462</c:v>
                </c:pt>
                <c:pt idx="20462">
                  <c:v>20.463000000000001</c:v>
                </c:pt>
                <c:pt idx="20463">
                  <c:v>20.463999999999999</c:v>
                </c:pt>
                <c:pt idx="20464">
                  <c:v>20.465</c:v>
                </c:pt>
                <c:pt idx="20465">
                  <c:v>20.466000000000001</c:v>
                </c:pt>
                <c:pt idx="20466">
                  <c:v>20.466999999999999</c:v>
                </c:pt>
                <c:pt idx="20467">
                  <c:v>20.468</c:v>
                </c:pt>
                <c:pt idx="20468">
                  <c:v>20.469000000000001</c:v>
                </c:pt>
                <c:pt idx="20469">
                  <c:v>20.47</c:v>
                </c:pt>
                <c:pt idx="20470">
                  <c:v>20.471</c:v>
                </c:pt>
                <c:pt idx="20471">
                  <c:v>20.472000000000001</c:v>
                </c:pt>
                <c:pt idx="20472">
                  <c:v>20.472999999999999</c:v>
                </c:pt>
                <c:pt idx="20473">
                  <c:v>20.474</c:v>
                </c:pt>
                <c:pt idx="20474">
                  <c:v>20.475000000000001</c:v>
                </c:pt>
                <c:pt idx="20475">
                  <c:v>20.475999999999999</c:v>
                </c:pt>
                <c:pt idx="20476">
                  <c:v>20.477</c:v>
                </c:pt>
                <c:pt idx="20477">
                  <c:v>20.478000000000002</c:v>
                </c:pt>
                <c:pt idx="20478">
                  <c:v>20.478999999999999</c:v>
                </c:pt>
                <c:pt idx="20479">
                  <c:v>20.48</c:v>
                </c:pt>
                <c:pt idx="20480">
                  <c:v>20.481000000000002</c:v>
                </c:pt>
                <c:pt idx="20481">
                  <c:v>20.481999999999999</c:v>
                </c:pt>
                <c:pt idx="20482">
                  <c:v>20.483000000000001</c:v>
                </c:pt>
                <c:pt idx="20483">
                  <c:v>20.484000000000002</c:v>
                </c:pt>
                <c:pt idx="20484">
                  <c:v>20.484999999999999</c:v>
                </c:pt>
                <c:pt idx="20485">
                  <c:v>20.486000000000001</c:v>
                </c:pt>
                <c:pt idx="20486">
                  <c:v>20.486999999999998</c:v>
                </c:pt>
                <c:pt idx="20487">
                  <c:v>20.488</c:v>
                </c:pt>
                <c:pt idx="20488">
                  <c:v>20.489000000000001</c:v>
                </c:pt>
                <c:pt idx="20489">
                  <c:v>20.49</c:v>
                </c:pt>
                <c:pt idx="20490">
                  <c:v>20.491</c:v>
                </c:pt>
                <c:pt idx="20491">
                  <c:v>20.492000000000001</c:v>
                </c:pt>
                <c:pt idx="20492">
                  <c:v>20.492999999999999</c:v>
                </c:pt>
                <c:pt idx="20493">
                  <c:v>20.494</c:v>
                </c:pt>
                <c:pt idx="20494">
                  <c:v>20.495000000000001</c:v>
                </c:pt>
                <c:pt idx="20495">
                  <c:v>20.495999999999999</c:v>
                </c:pt>
                <c:pt idx="20496">
                  <c:v>20.497</c:v>
                </c:pt>
                <c:pt idx="20497">
                  <c:v>20.498000000000001</c:v>
                </c:pt>
                <c:pt idx="20498">
                  <c:v>20.498999999999999</c:v>
                </c:pt>
                <c:pt idx="20499">
                  <c:v>20.5</c:v>
                </c:pt>
                <c:pt idx="20500">
                  <c:v>20.501000000000001</c:v>
                </c:pt>
                <c:pt idx="20501">
                  <c:v>20.501999999999999</c:v>
                </c:pt>
                <c:pt idx="20502">
                  <c:v>20.503</c:v>
                </c:pt>
                <c:pt idx="20503">
                  <c:v>20.504000000000001</c:v>
                </c:pt>
                <c:pt idx="20504">
                  <c:v>20.504999999999999</c:v>
                </c:pt>
                <c:pt idx="20505">
                  <c:v>20.506</c:v>
                </c:pt>
                <c:pt idx="20506">
                  <c:v>20.507000000000001</c:v>
                </c:pt>
                <c:pt idx="20507">
                  <c:v>20.507999999999999</c:v>
                </c:pt>
                <c:pt idx="20508">
                  <c:v>20.509</c:v>
                </c:pt>
                <c:pt idx="20509">
                  <c:v>20.51</c:v>
                </c:pt>
                <c:pt idx="20510">
                  <c:v>20.510999999999999</c:v>
                </c:pt>
                <c:pt idx="20511">
                  <c:v>20.512</c:v>
                </c:pt>
                <c:pt idx="20512">
                  <c:v>20.513000000000002</c:v>
                </c:pt>
                <c:pt idx="20513">
                  <c:v>20.513999999999999</c:v>
                </c:pt>
                <c:pt idx="20514">
                  <c:v>20.515000000000001</c:v>
                </c:pt>
                <c:pt idx="20515">
                  <c:v>20.515999999999998</c:v>
                </c:pt>
                <c:pt idx="20516">
                  <c:v>20.516999999999999</c:v>
                </c:pt>
                <c:pt idx="20517">
                  <c:v>20.518000000000001</c:v>
                </c:pt>
                <c:pt idx="20518">
                  <c:v>20.518999999999998</c:v>
                </c:pt>
                <c:pt idx="20519">
                  <c:v>20.52</c:v>
                </c:pt>
                <c:pt idx="20520">
                  <c:v>20.521000000000001</c:v>
                </c:pt>
                <c:pt idx="20521">
                  <c:v>20.521999999999998</c:v>
                </c:pt>
                <c:pt idx="20522">
                  <c:v>20.523</c:v>
                </c:pt>
                <c:pt idx="20523">
                  <c:v>20.524000000000001</c:v>
                </c:pt>
                <c:pt idx="20524">
                  <c:v>20.524999999999999</c:v>
                </c:pt>
                <c:pt idx="20525">
                  <c:v>20.526</c:v>
                </c:pt>
                <c:pt idx="20526">
                  <c:v>20.527000000000001</c:v>
                </c:pt>
                <c:pt idx="20527">
                  <c:v>20.527999999999999</c:v>
                </c:pt>
                <c:pt idx="20528">
                  <c:v>20.529</c:v>
                </c:pt>
                <c:pt idx="20529">
                  <c:v>20.53</c:v>
                </c:pt>
                <c:pt idx="20530">
                  <c:v>20.530999999999999</c:v>
                </c:pt>
                <c:pt idx="20531">
                  <c:v>20.532</c:v>
                </c:pt>
                <c:pt idx="20532">
                  <c:v>20.533000000000001</c:v>
                </c:pt>
                <c:pt idx="20533">
                  <c:v>20.533999999999999</c:v>
                </c:pt>
                <c:pt idx="20534">
                  <c:v>20.535</c:v>
                </c:pt>
                <c:pt idx="20535">
                  <c:v>20.536000000000001</c:v>
                </c:pt>
                <c:pt idx="20536">
                  <c:v>20.536999999999999</c:v>
                </c:pt>
                <c:pt idx="20537">
                  <c:v>20.538</c:v>
                </c:pt>
                <c:pt idx="20538">
                  <c:v>20.539000000000001</c:v>
                </c:pt>
                <c:pt idx="20539">
                  <c:v>20.54</c:v>
                </c:pt>
                <c:pt idx="20540">
                  <c:v>20.541</c:v>
                </c:pt>
                <c:pt idx="20541">
                  <c:v>20.542000000000002</c:v>
                </c:pt>
                <c:pt idx="20542">
                  <c:v>20.542999999999999</c:v>
                </c:pt>
                <c:pt idx="20543">
                  <c:v>20.544</c:v>
                </c:pt>
                <c:pt idx="20544">
                  <c:v>20.545000000000002</c:v>
                </c:pt>
                <c:pt idx="20545">
                  <c:v>20.545999999999999</c:v>
                </c:pt>
                <c:pt idx="20546">
                  <c:v>20.547000000000001</c:v>
                </c:pt>
                <c:pt idx="20547">
                  <c:v>20.547999999999998</c:v>
                </c:pt>
                <c:pt idx="20548">
                  <c:v>20.548999999999999</c:v>
                </c:pt>
                <c:pt idx="20549">
                  <c:v>20.55</c:v>
                </c:pt>
                <c:pt idx="20550">
                  <c:v>20.550999999999998</c:v>
                </c:pt>
                <c:pt idx="20551">
                  <c:v>20.552</c:v>
                </c:pt>
                <c:pt idx="20552">
                  <c:v>20.553000000000001</c:v>
                </c:pt>
                <c:pt idx="20553">
                  <c:v>20.553999999999998</c:v>
                </c:pt>
                <c:pt idx="20554">
                  <c:v>20.555</c:v>
                </c:pt>
                <c:pt idx="20555">
                  <c:v>20.556000000000001</c:v>
                </c:pt>
                <c:pt idx="20556">
                  <c:v>20.556999999999999</c:v>
                </c:pt>
                <c:pt idx="20557">
                  <c:v>20.558</c:v>
                </c:pt>
                <c:pt idx="20558">
                  <c:v>20.559000000000001</c:v>
                </c:pt>
                <c:pt idx="20559">
                  <c:v>20.56</c:v>
                </c:pt>
                <c:pt idx="20560">
                  <c:v>20.561</c:v>
                </c:pt>
                <c:pt idx="20561">
                  <c:v>20.562000000000001</c:v>
                </c:pt>
                <c:pt idx="20562">
                  <c:v>20.562999999999999</c:v>
                </c:pt>
                <c:pt idx="20563">
                  <c:v>20.564</c:v>
                </c:pt>
                <c:pt idx="20564">
                  <c:v>20.565000000000001</c:v>
                </c:pt>
                <c:pt idx="20565">
                  <c:v>20.565999999999999</c:v>
                </c:pt>
                <c:pt idx="20566">
                  <c:v>20.567</c:v>
                </c:pt>
                <c:pt idx="20567">
                  <c:v>20.568000000000001</c:v>
                </c:pt>
                <c:pt idx="20568">
                  <c:v>20.568999999999999</c:v>
                </c:pt>
                <c:pt idx="20569">
                  <c:v>20.57</c:v>
                </c:pt>
                <c:pt idx="20570">
                  <c:v>20.571000000000002</c:v>
                </c:pt>
                <c:pt idx="20571">
                  <c:v>20.571999999999999</c:v>
                </c:pt>
                <c:pt idx="20572">
                  <c:v>20.573</c:v>
                </c:pt>
                <c:pt idx="20573">
                  <c:v>20.574000000000002</c:v>
                </c:pt>
                <c:pt idx="20574">
                  <c:v>20.574999999999999</c:v>
                </c:pt>
                <c:pt idx="20575">
                  <c:v>20.576000000000001</c:v>
                </c:pt>
                <c:pt idx="20576">
                  <c:v>20.577000000000002</c:v>
                </c:pt>
                <c:pt idx="20577">
                  <c:v>20.577999999999999</c:v>
                </c:pt>
                <c:pt idx="20578">
                  <c:v>20.579000000000001</c:v>
                </c:pt>
                <c:pt idx="20579">
                  <c:v>20.58</c:v>
                </c:pt>
                <c:pt idx="20580">
                  <c:v>20.581</c:v>
                </c:pt>
                <c:pt idx="20581">
                  <c:v>20.582000000000001</c:v>
                </c:pt>
                <c:pt idx="20582">
                  <c:v>20.582999999999998</c:v>
                </c:pt>
                <c:pt idx="20583">
                  <c:v>20.584</c:v>
                </c:pt>
                <c:pt idx="20584">
                  <c:v>20.585000000000001</c:v>
                </c:pt>
                <c:pt idx="20585">
                  <c:v>20.585999999999999</c:v>
                </c:pt>
                <c:pt idx="20586">
                  <c:v>20.587</c:v>
                </c:pt>
                <c:pt idx="20587">
                  <c:v>20.588000000000001</c:v>
                </c:pt>
                <c:pt idx="20588">
                  <c:v>20.588999999999999</c:v>
                </c:pt>
                <c:pt idx="20589">
                  <c:v>20.59</c:v>
                </c:pt>
                <c:pt idx="20590">
                  <c:v>20.591000000000001</c:v>
                </c:pt>
                <c:pt idx="20591">
                  <c:v>20.591999999999999</c:v>
                </c:pt>
                <c:pt idx="20592">
                  <c:v>20.593</c:v>
                </c:pt>
                <c:pt idx="20593">
                  <c:v>20.594000000000001</c:v>
                </c:pt>
                <c:pt idx="20594">
                  <c:v>20.594999999999999</c:v>
                </c:pt>
                <c:pt idx="20595">
                  <c:v>20.596</c:v>
                </c:pt>
                <c:pt idx="20596">
                  <c:v>20.597000000000001</c:v>
                </c:pt>
                <c:pt idx="20597">
                  <c:v>20.597999999999999</c:v>
                </c:pt>
                <c:pt idx="20598">
                  <c:v>20.599</c:v>
                </c:pt>
                <c:pt idx="20599">
                  <c:v>20.6</c:v>
                </c:pt>
                <c:pt idx="20600">
                  <c:v>20.600999999999999</c:v>
                </c:pt>
                <c:pt idx="20601">
                  <c:v>20.602</c:v>
                </c:pt>
                <c:pt idx="20602">
                  <c:v>20.603000000000002</c:v>
                </c:pt>
                <c:pt idx="20603">
                  <c:v>20.603999999999999</c:v>
                </c:pt>
                <c:pt idx="20604">
                  <c:v>20.605</c:v>
                </c:pt>
                <c:pt idx="20605">
                  <c:v>20.606000000000002</c:v>
                </c:pt>
                <c:pt idx="20606">
                  <c:v>20.606999999999999</c:v>
                </c:pt>
                <c:pt idx="20607">
                  <c:v>20.608000000000001</c:v>
                </c:pt>
                <c:pt idx="20608">
                  <c:v>20.609000000000002</c:v>
                </c:pt>
                <c:pt idx="20609">
                  <c:v>20.61</c:v>
                </c:pt>
                <c:pt idx="20610">
                  <c:v>20.611000000000001</c:v>
                </c:pt>
                <c:pt idx="20611">
                  <c:v>20.611999999999998</c:v>
                </c:pt>
                <c:pt idx="20612">
                  <c:v>20.613</c:v>
                </c:pt>
                <c:pt idx="20613">
                  <c:v>20.614000000000001</c:v>
                </c:pt>
                <c:pt idx="20614">
                  <c:v>20.614999999999998</c:v>
                </c:pt>
                <c:pt idx="20615">
                  <c:v>20.616</c:v>
                </c:pt>
                <c:pt idx="20616">
                  <c:v>20.617000000000001</c:v>
                </c:pt>
                <c:pt idx="20617">
                  <c:v>20.617999999999999</c:v>
                </c:pt>
                <c:pt idx="20618">
                  <c:v>20.619</c:v>
                </c:pt>
                <c:pt idx="20619">
                  <c:v>20.62</c:v>
                </c:pt>
                <c:pt idx="20620">
                  <c:v>20.620999999999999</c:v>
                </c:pt>
                <c:pt idx="20621">
                  <c:v>20.622</c:v>
                </c:pt>
                <c:pt idx="20622">
                  <c:v>20.623000000000001</c:v>
                </c:pt>
                <c:pt idx="20623">
                  <c:v>20.623999999999999</c:v>
                </c:pt>
                <c:pt idx="20624">
                  <c:v>20.625</c:v>
                </c:pt>
                <c:pt idx="20625">
                  <c:v>20.626000000000001</c:v>
                </c:pt>
                <c:pt idx="20626">
                  <c:v>20.626999999999999</c:v>
                </c:pt>
                <c:pt idx="20627">
                  <c:v>20.628</c:v>
                </c:pt>
                <c:pt idx="20628">
                  <c:v>20.629000000000001</c:v>
                </c:pt>
                <c:pt idx="20629">
                  <c:v>20.63</c:v>
                </c:pt>
                <c:pt idx="20630">
                  <c:v>20.631</c:v>
                </c:pt>
                <c:pt idx="20631">
                  <c:v>20.632000000000001</c:v>
                </c:pt>
                <c:pt idx="20632">
                  <c:v>20.632999999999999</c:v>
                </c:pt>
                <c:pt idx="20633">
                  <c:v>20.634</c:v>
                </c:pt>
                <c:pt idx="20634">
                  <c:v>20.635000000000002</c:v>
                </c:pt>
                <c:pt idx="20635">
                  <c:v>20.635999999999999</c:v>
                </c:pt>
                <c:pt idx="20636">
                  <c:v>20.637</c:v>
                </c:pt>
                <c:pt idx="20637">
                  <c:v>20.638000000000002</c:v>
                </c:pt>
                <c:pt idx="20638">
                  <c:v>20.638999999999999</c:v>
                </c:pt>
                <c:pt idx="20639">
                  <c:v>20.64</c:v>
                </c:pt>
                <c:pt idx="20640">
                  <c:v>20.640999999999998</c:v>
                </c:pt>
                <c:pt idx="20641">
                  <c:v>20.641999999999999</c:v>
                </c:pt>
                <c:pt idx="20642">
                  <c:v>20.643000000000001</c:v>
                </c:pt>
                <c:pt idx="20643">
                  <c:v>20.643999999999998</c:v>
                </c:pt>
                <c:pt idx="20644">
                  <c:v>20.645</c:v>
                </c:pt>
                <c:pt idx="20645">
                  <c:v>20.646000000000001</c:v>
                </c:pt>
                <c:pt idx="20646">
                  <c:v>20.646999999999998</c:v>
                </c:pt>
                <c:pt idx="20647">
                  <c:v>20.648</c:v>
                </c:pt>
                <c:pt idx="20648">
                  <c:v>20.649000000000001</c:v>
                </c:pt>
                <c:pt idx="20649">
                  <c:v>20.65</c:v>
                </c:pt>
                <c:pt idx="20650">
                  <c:v>20.651</c:v>
                </c:pt>
                <c:pt idx="20651">
                  <c:v>20.652000000000001</c:v>
                </c:pt>
                <c:pt idx="20652">
                  <c:v>20.652999999999999</c:v>
                </c:pt>
                <c:pt idx="20653">
                  <c:v>20.654</c:v>
                </c:pt>
                <c:pt idx="20654">
                  <c:v>20.655000000000001</c:v>
                </c:pt>
                <c:pt idx="20655">
                  <c:v>20.655999999999999</c:v>
                </c:pt>
                <c:pt idx="20656">
                  <c:v>20.657</c:v>
                </c:pt>
                <c:pt idx="20657">
                  <c:v>20.658000000000001</c:v>
                </c:pt>
                <c:pt idx="20658">
                  <c:v>20.658999999999999</c:v>
                </c:pt>
                <c:pt idx="20659">
                  <c:v>20.66</c:v>
                </c:pt>
                <c:pt idx="20660">
                  <c:v>20.661000000000001</c:v>
                </c:pt>
                <c:pt idx="20661">
                  <c:v>20.661999999999999</c:v>
                </c:pt>
                <c:pt idx="20662">
                  <c:v>20.663</c:v>
                </c:pt>
                <c:pt idx="20663">
                  <c:v>20.664000000000001</c:v>
                </c:pt>
                <c:pt idx="20664">
                  <c:v>20.664999999999999</c:v>
                </c:pt>
                <c:pt idx="20665">
                  <c:v>20.666</c:v>
                </c:pt>
                <c:pt idx="20666">
                  <c:v>20.667000000000002</c:v>
                </c:pt>
                <c:pt idx="20667">
                  <c:v>20.667999999999999</c:v>
                </c:pt>
                <c:pt idx="20668">
                  <c:v>20.669</c:v>
                </c:pt>
                <c:pt idx="20669">
                  <c:v>20.67</c:v>
                </c:pt>
                <c:pt idx="20670">
                  <c:v>20.670999999999999</c:v>
                </c:pt>
                <c:pt idx="20671">
                  <c:v>20.672000000000001</c:v>
                </c:pt>
                <c:pt idx="20672">
                  <c:v>20.672999999999998</c:v>
                </c:pt>
                <c:pt idx="20673">
                  <c:v>20.673999999999999</c:v>
                </c:pt>
                <c:pt idx="20674">
                  <c:v>20.675000000000001</c:v>
                </c:pt>
                <c:pt idx="20675">
                  <c:v>20.675999999999998</c:v>
                </c:pt>
                <c:pt idx="20676">
                  <c:v>20.677</c:v>
                </c:pt>
                <c:pt idx="20677">
                  <c:v>20.678000000000001</c:v>
                </c:pt>
                <c:pt idx="20678">
                  <c:v>20.678999999999998</c:v>
                </c:pt>
                <c:pt idx="20679">
                  <c:v>20.68</c:v>
                </c:pt>
                <c:pt idx="20680">
                  <c:v>20.681000000000001</c:v>
                </c:pt>
                <c:pt idx="20681">
                  <c:v>20.681999999999999</c:v>
                </c:pt>
                <c:pt idx="20682">
                  <c:v>20.683</c:v>
                </c:pt>
                <c:pt idx="20683">
                  <c:v>20.684000000000001</c:v>
                </c:pt>
                <c:pt idx="20684">
                  <c:v>20.684999999999999</c:v>
                </c:pt>
                <c:pt idx="20685">
                  <c:v>20.686</c:v>
                </c:pt>
                <c:pt idx="20686">
                  <c:v>20.687000000000001</c:v>
                </c:pt>
                <c:pt idx="20687">
                  <c:v>20.687999999999999</c:v>
                </c:pt>
                <c:pt idx="20688">
                  <c:v>20.689</c:v>
                </c:pt>
                <c:pt idx="20689">
                  <c:v>20.69</c:v>
                </c:pt>
                <c:pt idx="20690">
                  <c:v>20.690999999999999</c:v>
                </c:pt>
                <c:pt idx="20691">
                  <c:v>20.692</c:v>
                </c:pt>
                <c:pt idx="20692">
                  <c:v>20.693000000000001</c:v>
                </c:pt>
                <c:pt idx="20693">
                  <c:v>20.693999999999999</c:v>
                </c:pt>
                <c:pt idx="20694">
                  <c:v>20.695</c:v>
                </c:pt>
                <c:pt idx="20695">
                  <c:v>20.696000000000002</c:v>
                </c:pt>
                <c:pt idx="20696">
                  <c:v>20.696999999999999</c:v>
                </c:pt>
                <c:pt idx="20697">
                  <c:v>20.698</c:v>
                </c:pt>
                <c:pt idx="20698">
                  <c:v>20.699000000000002</c:v>
                </c:pt>
                <c:pt idx="20699">
                  <c:v>20.7</c:v>
                </c:pt>
                <c:pt idx="20700">
                  <c:v>20.701000000000001</c:v>
                </c:pt>
                <c:pt idx="20701">
                  <c:v>20.702000000000002</c:v>
                </c:pt>
                <c:pt idx="20702">
                  <c:v>20.702999999999999</c:v>
                </c:pt>
                <c:pt idx="20703">
                  <c:v>20.704000000000001</c:v>
                </c:pt>
                <c:pt idx="20704">
                  <c:v>20.704999999999998</c:v>
                </c:pt>
                <c:pt idx="20705">
                  <c:v>20.706</c:v>
                </c:pt>
                <c:pt idx="20706">
                  <c:v>20.707000000000001</c:v>
                </c:pt>
                <c:pt idx="20707">
                  <c:v>20.707999999999998</c:v>
                </c:pt>
                <c:pt idx="20708">
                  <c:v>20.709</c:v>
                </c:pt>
                <c:pt idx="20709">
                  <c:v>20.71</c:v>
                </c:pt>
                <c:pt idx="20710">
                  <c:v>20.710999999999999</c:v>
                </c:pt>
                <c:pt idx="20711">
                  <c:v>20.712</c:v>
                </c:pt>
                <c:pt idx="20712">
                  <c:v>20.713000000000001</c:v>
                </c:pt>
                <c:pt idx="20713">
                  <c:v>20.713999999999999</c:v>
                </c:pt>
                <c:pt idx="20714">
                  <c:v>20.715</c:v>
                </c:pt>
                <c:pt idx="20715">
                  <c:v>20.716000000000001</c:v>
                </c:pt>
                <c:pt idx="20716">
                  <c:v>20.716999999999999</c:v>
                </c:pt>
                <c:pt idx="20717">
                  <c:v>20.718</c:v>
                </c:pt>
                <c:pt idx="20718">
                  <c:v>20.719000000000001</c:v>
                </c:pt>
                <c:pt idx="20719">
                  <c:v>20.72</c:v>
                </c:pt>
                <c:pt idx="20720">
                  <c:v>20.721</c:v>
                </c:pt>
                <c:pt idx="20721">
                  <c:v>20.722000000000001</c:v>
                </c:pt>
                <c:pt idx="20722">
                  <c:v>20.722999999999999</c:v>
                </c:pt>
                <c:pt idx="20723">
                  <c:v>20.724</c:v>
                </c:pt>
                <c:pt idx="20724">
                  <c:v>20.725000000000001</c:v>
                </c:pt>
                <c:pt idx="20725">
                  <c:v>20.725999999999999</c:v>
                </c:pt>
                <c:pt idx="20726">
                  <c:v>20.727</c:v>
                </c:pt>
                <c:pt idx="20727">
                  <c:v>20.728000000000002</c:v>
                </c:pt>
                <c:pt idx="20728">
                  <c:v>20.728999999999999</c:v>
                </c:pt>
                <c:pt idx="20729">
                  <c:v>20.73</c:v>
                </c:pt>
                <c:pt idx="20730">
                  <c:v>20.731000000000002</c:v>
                </c:pt>
                <c:pt idx="20731">
                  <c:v>20.731999999999999</c:v>
                </c:pt>
                <c:pt idx="20732">
                  <c:v>20.733000000000001</c:v>
                </c:pt>
                <c:pt idx="20733">
                  <c:v>20.734000000000002</c:v>
                </c:pt>
                <c:pt idx="20734">
                  <c:v>20.734999999999999</c:v>
                </c:pt>
                <c:pt idx="20735">
                  <c:v>20.736000000000001</c:v>
                </c:pt>
                <c:pt idx="20736">
                  <c:v>20.736999999999998</c:v>
                </c:pt>
                <c:pt idx="20737">
                  <c:v>20.738</c:v>
                </c:pt>
                <c:pt idx="20738">
                  <c:v>20.739000000000001</c:v>
                </c:pt>
                <c:pt idx="20739">
                  <c:v>20.74</c:v>
                </c:pt>
                <c:pt idx="20740">
                  <c:v>20.741</c:v>
                </c:pt>
                <c:pt idx="20741">
                  <c:v>20.742000000000001</c:v>
                </c:pt>
                <c:pt idx="20742">
                  <c:v>20.742999999999999</c:v>
                </c:pt>
                <c:pt idx="20743">
                  <c:v>20.744</c:v>
                </c:pt>
                <c:pt idx="20744">
                  <c:v>20.745000000000001</c:v>
                </c:pt>
                <c:pt idx="20745">
                  <c:v>20.745999999999999</c:v>
                </c:pt>
                <c:pt idx="20746">
                  <c:v>20.747</c:v>
                </c:pt>
                <c:pt idx="20747">
                  <c:v>20.748000000000001</c:v>
                </c:pt>
                <c:pt idx="20748">
                  <c:v>20.748999999999999</c:v>
                </c:pt>
                <c:pt idx="20749">
                  <c:v>20.75</c:v>
                </c:pt>
                <c:pt idx="20750">
                  <c:v>20.751000000000001</c:v>
                </c:pt>
                <c:pt idx="20751">
                  <c:v>20.751999999999999</c:v>
                </c:pt>
                <c:pt idx="20752">
                  <c:v>20.753</c:v>
                </c:pt>
                <c:pt idx="20753">
                  <c:v>20.754000000000001</c:v>
                </c:pt>
                <c:pt idx="20754">
                  <c:v>20.754999999999999</c:v>
                </c:pt>
                <c:pt idx="20755">
                  <c:v>20.756</c:v>
                </c:pt>
                <c:pt idx="20756">
                  <c:v>20.757000000000001</c:v>
                </c:pt>
                <c:pt idx="20757">
                  <c:v>20.757999999999999</c:v>
                </c:pt>
                <c:pt idx="20758">
                  <c:v>20.759</c:v>
                </c:pt>
                <c:pt idx="20759">
                  <c:v>20.76</c:v>
                </c:pt>
                <c:pt idx="20760">
                  <c:v>20.760999999999999</c:v>
                </c:pt>
                <c:pt idx="20761">
                  <c:v>20.762</c:v>
                </c:pt>
                <c:pt idx="20762">
                  <c:v>20.763000000000002</c:v>
                </c:pt>
                <c:pt idx="20763">
                  <c:v>20.763999999999999</c:v>
                </c:pt>
                <c:pt idx="20764">
                  <c:v>20.765000000000001</c:v>
                </c:pt>
                <c:pt idx="20765">
                  <c:v>20.765999999999998</c:v>
                </c:pt>
                <c:pt idx="20766">
                  <c:v>20.766999999999999</c:v>
                </c:pt>
                <c:pt idx="20767">
                  <c:v>20.768000000000001</c:v>
                </c:pt>
                <c:pt idx="20768">
                  <c:v>20.768999999999998</c:v>
                </c:pt>
                <c:pt idx="20769">
                  <c:v>20.77</c:v>
                </c:pt>
                <c:pt idx="20770">
                  <c:v>20.771000000000001</c:v>
                </c:pt>
                <c:pt idx="20771">
                  <c:v>20.771999999999998</c:v>
                </c:pt>
                <c:pt idx="20772">
                  <c:v>20.773</c:v>
                </c:pt>
                <c:pt idx="20773">
                  <c:v>20.774000000000001</c:v>
                </c:pt>
                <c:pt idx="20774">
                  <c:v>20.774999999999999</c:v>
                </c:pt>
                <c:pt idx="20775">
                  <c:v>20.776</c:v>
                </c:pt>
                <c:pt idx="20776">
                  <c:v>20.777000000000001</c:v>
                </c:pt>
                <c:pt idx="20777">
                  <c:v>20.777999999999999</c:v>
                </c:pt>
                <c:pt idx="20778">
                  <c:v>20.779</c:v>
                </c:pt>
                <c:pt idx="20779">
                  <c:v>20.78</c:v>
                </c:pt>
                <c:pt idx="20780">
                  <c:v>20.780999999999999</c:v>
                </c:pt>
                <c:pt idx="20781">
                  <c:v>20.782</c:v>
                </c:pt>
                <c:pt idx="20782">
                  <c:v>20.783000000000001</c:v>
                </c:pt>
                <c:pt idx="20783">
                  <c:v>20.783999999999999</c:v>
                </c:pt>
                <c:pt idx="20784">
                  <c:v>20.785</c:v>
                </c:pt>
                <c:pt idx="20785">
                  <c:v>20.786000000000001</c:v>
                </c:pt>
                <c:pt idx="20786">
                  <c:v>20.786999999999999</c:v>
                </c:pt>
                <c:pt idx="20787">
                  <c:v>20.788</c:v>
                </c:pt>
                <c:pt idx="20788">
                  <c:v>20.789000000000001</c:v>
                </c:pt>
                <c:pt idx="20789">
                  <c:v>20.79</c:v>
                </c:pt>
                <c:pt idx="20790">
                  <c:v>20.791</c:v>
                </c:pt>
                <c:pt idx="20791">
                  <c:v>20.792000000000002</c:v>
                </c:pt>
                <c:pt idx="20792">
                  <c:v>20.792999999999999</c:v>
                </c:pt>
                <c:pt idx="20793">
                  <c:v>20.794</c:v>
                </c:pt>
                <c:pt idx="20794">
                  <c:v>20.795000000000002</c:v>
                </c:pt>
                <c:pt idx="20795">
                  <c:v>20.795999999999999</c:v>
                </c:pt>
                <c:pt idx="20796">
                  <c:v>20.797000000000001</c:v>
                </c:pt>
                <c:pt idx="20797">
                  <c:v>20.797999999999998</c:v>
                </c:pt>
                <c:pt idx="20798">
                  <c:v>20.798999999999999</c:v>
                </c:pt>
                <c:pt idx="20799">
                  <c:v>20.8</c:v>
                </c:pt>
                <c:pt idx="20800">
                  <c:v>20.800999999999998</c:v>
                </c:pt>
                <c:pt idx="20801">
                  <c:v>20.802</c:v>
                </c:pt>
                <c:pt idx="20802">
                  <c:v>20.803000000000001</c:v>
                </c:pt>
                <c:pt idx="20803">
                  <c:v>20.803999999999998</c:v>
                </c:pt>
                <c:pt idx="20804">
                  <c:v>20.805</c:v>
                </c:pt>
                <c:pt idx="20805">
                  <c:v>20.806000000000001</c:v>
                </c:pt>
                <c:pt idx="20806">
                  <c:v>20.806999999999999</c:v>
                </c:pt>
                <c:pt idx="20807">
                  <c:v>20.808</c:v>
                </c:pt>
                <c:pt idx="20808">
                  <c:v>20.809000000000001</c:v>
                </c:pt>
                <c:pt idx="20809">
                  <c:v>20.81</c:v>
                </c:pt>
                <c:pt idx="20810">
                  <c:v>20.811</c:v>
                </c:pt>
                <c:pt idx="20811">
                  <c:v>20.812000000000001</c:v>
                </c:pt>
                <c:pt idx="20812">
                  <c:v>20.812999999999999</c:v>
                </c:pt>
                <c:pt idx="20813">
                  <c:v>20.814</c:v>
                </c:pt>
                <c:pt idx="20814">
                  <c:v>20.815000000000001</c:v>
                </c:pt>
                <c:pt idx="20815">
                  <c:v>20.815999999999999</c:v>
                </c:pt>
                <c:pt idx="20816">
                  <c:v>20.817</c:v>
                </c:pt>
                <c:pt idx="20817">
                  <c:v>20.818000000000001</c:v>
                </c:pt>
                <c:pt idx="20818">
                  <c:v>20.818999999999999</c:v>
                </c:pt>
                <c:pt idx="20819">
                  <c:v>20.82</c:v>
                </c:pt>
                <c:pt idx="20820">
                  <c:v>20.821000000000002</c:v>
                </c:pt>
                <c:pt idx="20821">
                  <c:v>20.821999999999999</c:v>
                </c:pt>
                <c:pt idx="20822">
                  <c:v>20.823</c:v>
                </c:pt>
                <c:pt idx="20823">
                  <c:v>20.824000000000002</c:v>
                </c:pt>
                <c:pt idx="20824">
                  <c:v>20.824999999999999</c:v>
                </c:pt>
                <c:pt idx="20825">
                  <c:v>20.826000000000001</c:v>
                </c:pt>
                <c:pt idx="20826">
                  <c:v>20.827000000000002</c:v>
                </c:pt>
                <c:pt idx="20827">
                  <c:v>20.827999999999999</c:v>
                </c:pt>
                <c:pt idx="20828">
                  <c:v>20.829000000000001</c:v>
                </c:pt>
                <c:pt idx="20829">
                  <c:v>20.83</c:v>
                </c:pt>
                <c:pt idx="20830">
                  <c:v>20.831</c:v>
                </c:pt>
                <c:pt idx="20831">
                  <c:v>20.832000000000001</c:v>
                </c:pt>
                <c:pt idx="20832">
                  <c:v>20.832999999999998</c:v>
                </c:pt>
                <c:pt idx="20833">
                  <c:v>20.834</c:v>
                </c:pt>
                <c:pt idx="20834">
                  <c:v>20.835000000000001</c:v>
                </c:pt>
                <c:pt idx="20835">
                  <c:v>20.835999999999999</c:v>
                </c:pt>
                <c:pt idx="20836">
                  <c:v>20.837</c:v>
                </c:pt>
                <c:pt idx="20837">
                  <c:v>20.838000000000001</c:v>
                </c:pt>
                <c:pt idx="20838">
                  <c:v>20.838999999999999</c:v>
                </c:pt>
                <c:pt idx="20839">
                  <c:v>20.84</c:v>
                </c:pt>
                <c:pt idx="20840">
                  <c:v>20.841000000000001</c:v>
                </c:pt>
                <c:pt idx="20841">
                  <c:v>20.841999999999999</c:v>
                </c:pt>
                <c:pt idx="20842">
                  <c:v>20.843</c:v>
                </c:pt>
                <c:pt idx="20843">
                  <c:v>20.844000000000001</c:v>
                </c:pt>
                <c:pt idx="20844">
                  <c:v>20.844999999999999</c:v>
                </c:pt>
                <c:pt idx="20845">
                  <c:v>20.846</c:v>
                </c:pt>
                <c:pt idx="20846">
                  <c:v>20.847000000000001</c:v>
                </c:pt>
                <c:pt idx="20847">
                  <c:v>20.847999999999999</c:v>
                </c:pt>
                <c:pt idx="20848">
                  <c:v>20.849</c:v>
                </c:pt>
                <c:pt idx="20849">
                  <c:v>20.85</c:v>
                </c:pt>
                <c:pt idx="20850">
                  <c:v>20.850999999999999</c:v>
                </c:pt>
                <c:pt idx="20851">
                  <c:v>20.852</c:v>
                </c:pt>
                <c:pt idx="20852">
                  <c:v>20.853000000000002</c:v>
                </c:pt>
                <c:pt idx="20853">
                  <c:v>20.853999999999999</c:v>
                </c:pt>
                <c:pt idx="20854">
                  <c:v>20.855</c:v>
                </c:pt>
                <c:pt idx="20855">
                  <c:v>20.856000000000002</c:v>
                </c:pt>
                <c:pt idx="20856">
                  <c:v>20.856999999999999</c:v>
                </c:pt>
                <c:pt idx="20857">
                  <c:v>20.858000000000001</c:v>
                </c:pt>
                <c:pt idx="20858">
                  <c:v>20.859000000000002</c:v>
                </c:pt>
                <c:pt idx="20859">
                  <c:v>20.86</c:v>
                </c:pt>
                <c:pt idx="20860">
                  <c:v>20.861000000000001</c:v>
                </c:pt>
                <c:pt idx="20861">
                  <c:v>20.861999999999998</c:v>
                </c:pt>
                <c:pt idx="20862">
                  <c:v>20.863</c:v>
                </c:pt>
                <c:pt idx="20863">
                  <c:v>20.864000000000001</c:v>
                </c:pt>
                <c:pt idx="20864">
                  <c:v>20.864999999999998</c:v>
                </c:pt>
                <c:pt idx="20865">
                  <c:v>20.866</c:v>
                </c:pt>
                <c:pt idx="20866">
                  <c:v>20.867000000000001</c:v>
                </c:pt>
                <c:pt idx="20867">
                  <c:v>20.867999999999999</c:v>
                </c:pt>
                <c:pt idx="20868">
                  <c:v>20.869</c:v>
                </c:pt>
                <c:pt idx="20869">
                  <c:v>20.87</c:v>
                </c:pt>
                <c:pt idx="20870">
                  <c:v>20.870999999999999</c:v>
                </c:pt>
                <c:pt idx="20871">
                  <c:v>20.872</c:v>
                </c:pt>
                <c:pt idx="20872">
                  <c:v>20.873000000000001</c:v>
                </c:pt>
                <c:pt idx="20873">
                  <c:v>20.873999999999999</c:v>
                </c:pt>
                <c:pt idx="20874">
                  <c:v>20.875</c:v>
                </c:pt>
                <c:pt idx="20875">
                  <c:v>20.876000000000001</c:v>
                </c:pt>
                <c:pt idx="20876">
                  <c:v>20.876999999999999</c:v>
                </c:pt>
                <c:pt idx="20877">
                  <c:v>20.878</c:v>
                </c:pt>
                <c:pt idx="20878">
                  <c:v>20.879000000000001</c:v>
                </c:pt>
                <c:pt idx="20879">
                  <c:v>20.88</c:v>
                </c:pt>
                <c:pt idx="20880">
                  <c:v>20.881</c:v>
                </c:pt>
                <c:pt idx="20881">
                  <c:v>20.882000000000001</c:v>
                </c:pt>
                <c:pt idx="20882">
                  <c:v>20.882999999999999</c:v>
                </c:pt>
                <c:pt idx="20883">
                  <c:v>20.884</c:v>
                </c:pt>
                <c:pt idx="20884">
                  <c:v>20.885000000000002</c:v>
                </c:pt>
                <c:pt idx="20885">
                  <c:v>20.885999999999999</c:v>
                </c:pt>
                <c:pt idx="20886">
                  <c:v>20.887</c:v>
                </c:pt>
                <c:pt idx="20887">
                  <c:v>20.888000000000002</c:v>
                </c:pt>
                <c:pt idx="20888">
                  <c:v>20.888999999999999</c:v>
                </c:pt>
                <c:pt idx="20889">
                  <c:v>20.89</c:v>
                </c:pt>
                <c:pt idx="20890">
                  <c:v>20.890999999999998</c:v>
                </c:pt>
                <c:pt idx="20891">
                  <c:v>20.891999999999999</c:v>
                </c:pt>
                <c:pt idx="20892">
                  <c:v>20.893000000000001</c:v>
                </c:pt>
                <c:pt idx="20893">
                  <c:v>20.893999999999998</c:v>
                </c:pt>
                <c:pt idx="20894">
                  <c:v>20.895</c:v>
                </c:pt>
                <c:pt idx="20895">
                  <c:v>20.896000000000001</c:v>
                </c:pt>
                <c:pt idx="20896">
                  <c:v>20.896999999999998</c:v>
                </c:pt>
                <c:pt idx="20897">
                  <c:v>20.898</c:v>
                </c:pt>
                <c:pt idx="20898">
                  <c:v>20.899000000000001</c:v>
                </c:pt>
                <c:pt idx="20899">
                  <c:v>20.9</c:v>
                </c:pt>
                <c:pt idx="20900">
                  <c:v>20.901</c:v>
                </c:pt>
                <c:pt idx="20901">
                  <c:v>20.902000000000001</c:v>
                </c:pt>
                <c:pt idx="20902">
                  <c:v>20.902999999999999</c:v>
                </c:pt>
                <c:pt idx="20903">
                  <c:v>20.904</c:v>
                </c:pt>
                <c:pt idx="20904">
                  <c:v>20.905000000000001</c:v>
                </c:pt>
                <c:pt idx="20905">
                  <c:v>20.905999999999999</c:v>
                </c:pt>
                <c:pt idx="20906">
                  <c:v>20.907</c:v>
                </c:pt>
                <c:pt idx="20907">
                  <c:v>20.908000000000001</c:v>
                </c:pt>
                <c:pt idx="20908">
                  <c:v>20.908999999999999</c:v>
                </c:pt>
                <c:pt idx="20909">
                  <c:v>20.91</c:v>
                </c:pt>
                <c:pt idx="20910">
                  <c:v>20.911000000000001</c:v>
                </c:pt>
                <c:pt idx="20911">
                  <c:v>20.911999999999999</c:v>
                </c:pt>
                <c:pt idx="20912">
                  <c:v>20.913</c:v>
                </c:pt>
                <c:pt idx="20913">
                  <c:v>20.914000000000001</c:v>
                </c:pt>
                <c:pt idx="20914">
                  <c:v>20.914999999999999</c:v>
                </c:pt>
                <c:pt idx="20915">
                  <c:v>20.916</c:v>
                </c:pt>
                <c:pt idx="20916">
                  <c:v>20.917000000000002</c:v>
                </c:pt>
                <c:pt idx="20917">
                  <c:v>20.917999999999999</c:v>
                </c:pt>
                <c:pt idx="20918">
                  <c:v>20.919</c:v>
                </c:pt>
                <c:pt idx="20919">
                  <c:v>20.92</c:v>
                </c:pt>
                <c:pt idx="20920">
                  <c:v>20.920999999999999</c:v>
                </c:pt>
                <c:pt idx="20921">
                  <c:v>20.922000000000001</c:v>
                </c:pt>
                <c:pt idx="20922">
                  <c:v>20.922999999999998</c:v>
                </c:pt>
                <c:pt idx="20923">
                  <c:v>20.923999999999999</c:v>
                </c:pt>
                <c:pt idx="20924">
                  <c:v>20.925000000000001</c:v>
                </c:pt>
                <c:pt idx="20925">
                  <c:v>20.925999999999998</c:v>
                </c:pt>
                <c:pt idx="20926">
                  <c:v>20.927</c:v>
                </c:pt>
                <c:pt idx="20927">
                  <c:v>20.928000000000001</c:v>
                </c:pt>
                <c:pt idx="20928">
                  <c:v>20.928999999999998</c:v>
                </c:pt>
                <c:pt idx="20929">
                  <c:v>20.93</c:v>
                </c:pt>
                <c:pt idx="20930">
                  <c:v>20.931000000000001</c:v>
                </c:pt>
                <c:pt idx="20931">
                  <c:v>20.931999999999999</c:v>
                </c:pt>
                <c:pt idx="20932">
                  <c:v>20.933</c:v>
                </c:pt>
                <c:pt idx="20933">
                  <c:v>20.934000000000001</c:v>
                </c:pt>
                <c:pt idx="20934">
                  <c:v>20.934999999999999</c:v>
                </c:pt>
                <c:pt idx="20935">
                  <c:v>20.936</c:v>
                </c:pt>
                <c:pt idx="20936">
                  <c:v>20.937000000000001</c:v>
                </c:pt>
                <c:pt idx="20937">
                  <c:v>20.937999999999999</c:v>
                </c:pt>
                <c:pt idx="20938">
                  <c:v>20.939</c:v>
                </c:pt>
                <c:pt idx="20939">
                  <c:v>20.94</c:v>
                </c:pt>
                <c:pt idx="20940">
                  <c:v>20.940999999999999</c:v>
                </c:pt>
                <c:pt idx="20941">
                  <c:v>20.942</c:v>
                </c:pt>
                <c:pt idx="20942">
                  <c:v>20.943000000000001</c:v>
                </c:pt>
                <c:pt idx="20943">
                  <c:v>20.943999999999999</c:v>
                </c:pt>
                <c:pt idx="20944">
                  <c:v>20.945</c:v>
                </c:pt>
                <c:pt idx="20945">
                  <c:v>20.946000000000002</c:v>
                </c:pt>
                <c:pt idx="20946">
                  <c:v>20.946999999999999</c:v>
                </c:pt>
                <c:pt idx="20947">
                  <c:v>20.948</c:v>
                </c:pt>
                <c:pt idx="20948">
                  <c:v>20.949000000000002</c:v>
                </c:pt>
                <c:pt idx="20949">
                  <c:v>20.95</c:v>
                </c:pt>
                <c:pt idx="20950">
                  <c:v>20.951000000000001</c:v>
                </c:pt>
                <c:pt idx="20951">
                  <c:v>20.952000000000002</c:v>
                </c:pt>
                <c:pt idx="20952">
                  <c:v>20.952999999999999</c:v>
                </c:pt>
                <c:pt idx="20953">
                  <c:v>20.954000000000001</c:v>
                </c:pt>
                <c:pt idx="20954">
                  <c:v>20.954999999999998</c:v>
                </c:pt>
                <c:pt idx="20955">
                  <c:v>20.956</c:v>
                </c:pt>
                <c:pt idx="20956">
                  <c:v>20.957000000000001</c:v>
                </c:pt>
                <c:pt idx="20957">
                  <c:v>20.957999999999998</c:v>
                </c:pt>
                <c:pt idx="20958">
                  <c:v>20.959</c:v>
                </c:pt>
                <c:pt idx="20959">
                  <c:v>20.96</c:v>
                </c:pt>
                <c:pt idx="20960">
                  <c:v>20.960999999999999</c:v>
                </c:pt>
                <c:pt idx="20961">
                  <c:v>20.962</c:v>
                </c:pt>
                <c:pt idx="20962">
                  <c:v>20.963000000000001</c:v>
                </c:pt>
                <c:pt idx="20963">
                  <c:v>20.963999999999999</c:v>
                </c:pt>
                <c:pt idx="20964">
                  <c:v>20.965</c:v>
                </c:pt>
                <c:pt idx="20965">
                  <c:v>20.966000000000001</c:v>
                </c:pt>
                <c:pt idx="20966">
                  <c:v>20.966999999999999</c:v>
                </c:pt>
                <c:pt idx="20967">
                  <c:v>20.968</c:v>
                </c:pt>
                <c:pt idx="20968">
                  <c:v>20.969000000000001</c:v>
                </c:pt>
                <c:pt idx="20969">
                  <c:v>20.97</c:v>
                </c:pt>
                <c:pt idx="20970">
                  <c:v>20.971</c:v>
                </c:pt>
                <c:pt idx="20971">
                  <c:v>20.972000000000001</c:v>
                </c:pt>
                <c:pt idx="20972">
                  <c:v>20.972999999999999</c:v>
                </c:pt>
                <c:pt idx="20973">
                  <c:v>20.974</c:v>
                </c:pt>
                <c:pt idx="20974">
                  <c:v>20.975000000000001</c:v>
                </c:pt>
                <c:pt idx="20975">
                  <c:v>20.975999999999999</c:v>
                </c:pt>
                <c:pt idx="20976">
                  <c:v>20.977</c:v>
                </c:pt>
                <c:pt idx="20977">
                  <c:v>20.978000000000002</c:v>
                </c:pt>
                <c:pt idx="20978">
                  <c:v>20.978999999999999</c:v>
                </c:pt>
                <c:pt idx="20979">
                  <c:v>20.98</c:v>
                </c:pt>
                <c:pt idx="20980">
                  <c:v>20.981000000000002</c:v>
                </c:pt>
                <c:pt idx="20981">
                  <c:v>20.981999999999999</c:v>
                </c:pt>
                <c:pt idx="20982">
                  <c:v>20.983000000000001</c:v>
                </c:pt>
                <c:pt idx="20983">
                  <c:v>20.984000000000002</c:v>
                </c:pt>
                <c:pt idx="20984">
                  <c:v>20.984999999999999</c:v>
                </c:pt>
                <c:pt idx="20985">
                  <c:v>20.986000000000001</c:v>
                </c:pt>
                <c:pt idx="20986">
                  <c:v>20.986999999999998</c:v>
                </c:pt>
                <c:pt idx="20987">
                  <c:v>20.988</c:v>
                </c:pt>
                <c:pt idx="20988">
                  <c:v>20.989000000000001</c:v>
                </c:pt>
                <c:pt idx="20989">
                  <c:v>20.99</c:v>
                </c:pt>
                <c:pt idx="20990">
                  <c:v>20.991</c:v>
                </c:pt>
                <c:pt idx="20991">
                  <c:v>20.992000000000001</c:v>
                </c:pt>
                <c:pt idx="20992">
                  <c:v>20.992999999999999</c:v>
                </c:pt>
                <c:pt idx="20993">
                  <c:v>20.994</c:v>
                </c:pt>
                <c:pt idx="20994">
                  <c:v>20.995000000000001</c:v>
                </c:pt>
                <c:pt idx="20995">
                  <c:v>20.995999999999999</c:v>
                </c:pt>
                <c:pt idx="20996">
                  <c:v>20.997</c:v>
                </c:pt>
                <c:pt idx="20997">
                  <c:v>20.998000000000001</c:v>
                </c:pt>
                <c:pt idx="20998">
                  <c:v>20.998999999999999</c:v>
                </c:pt>
                <c:pt idx="20999">
                  <c:v>21</c:v>
                </c:pt>
                <c:pt idx="21000">
                  <c:v>21.001000000000001</c:v>
                </c:pt>
                <c:pt idx="21001">
                  <c:v>21.001999999999999</c:v>
                </c:pt>
                <c:pt idx="21002">
                  <c:v>21.003</c:v>
                </c:pt>
                <c:pt idx="21003">
                  <c:v>21.004000000000001</c:v>
                </c:pt>
                <c:pt idx="21004">
                  <c:v>21.004999999999999</c:v>
                </c:pt>
                <c:pt idx="21005">
                  <c:v>21.006</c:v>
                </c:pt>
                <c:pt idx="21006">
                  <c:v>21.007000000000001</c:v>
                </c:pt>
                <c:pt idx="21007">
                  <c:v>21.007999999999999</c:v>
                </c:pt>
                <c:pt idx="21008">
                  <c:v>21.009</c:v>
                </c:pt>
                <c:pt idx="21009">
                  <c:v>21.01</c:v>
                </c:pt>
                <c:pt idx="21010">
                  <c:v>21.010999999999999</c:v>
                </c:pt>
                <c:pt idx="21011">
                  <c:v>21.012</c:v>
                </c:pt>
                <c:pt idx="21012">
                  <c:v>21.013000000000002</c:v>
                </c:pt>
                <c:pt idx="21013">
                  <c:v>21.013999999999999</c:v>
                </c:pt>
                <c:pt idx="21014">
                  <c:v>21.015000000000001</c:v>
                </c:pt>
                <c:pt idx="21015">
                  <c:v>21.015999999999998</c:v>
                </c:pt>
                <c:pt idx="21016">
                  <c:v>21.016999999999999</c:v>
                </c:pt>
                <c:pt idx="21017">
                  <c:v>21.018000000000001</c:v>
                </c:pt>
                <c:pt idx="21018">
                  <c:v>21.018999999999998</c:v>
                </c:pt>
                <c:pt idx="21019">
                  <c:v>21.02</c:v>
                </c:pt>
                <c:pt idx="21020">
                  <c:v>21.021000000000001</c:v>
                </c:pt>
                <c:pt idx="21021">
                  <c:v>21.021999999999998</c:v>
                </c:pt>
                <c:pt idx="21022">
                  <c:v>21.023</c:v>
                </c:pt>
                <c:pt idx="21023">
                  <c:v>21.024000000000001</c:v>
                </c:pt>
                <c:pt idx="21024">
                  <c:v>21.024999999999999</c:v>
                </c:pt>
                <c:pt idx="21025">
                  <c:v>21.026</c:v>
                </c:pt>
                <c:pt idx="21026">
                  <c:v>21.027000000000001</c:v>
                </c:pt>
                <c:pt idx="21027">
                  <c:v>21.027999999999999</c:v>
                </c:pt>
                <c:pt idx="21028">
                  <c:v>21.029</c:v>
                </c:pt>
                <c:pt idx="21029">
                  <c:v>21.03</c:v>
                </c:pt>
                <c:pt idx="21030">
                  <c:v>21.030999999999999</c:v>
                </c:pt>
                <c:pt idx="21031">
                  <c:v>21.032</c:v>
                </c:pt>
                <c:pt idx="21032">
                  <c:v>21.033000000000001</c:v>
                </c:pt>
                <c:pt idx="21033">
                  <c:v>21.033999999999999</c:v>
                </c:pt>
                <c:pt idx="21034">
                  <c:v>21.035</c:v>
                </c:pt>
                <c:pt idx="21035">
                  <c:v>21.036000000000001</c:v>
                </c:pt>
                <c:pt idx="21036">
                  <c:v>21.036999999999999</c:v>
                </c:pt>
                <c:pt idx="21037">
                  <c:v>21.038</c:v>
                </c:pt>
                <c:pt idx="21038">
                  <c:v>21.039000000000001</c:v>
                </c:pt>
                <c:pt idx="21039">
                  <c:v>21.04</c:v>
                </c:pt>
                <c:pt idx="21040">
                  <c:v>21.041</c:v>
                </c:pt>
                <c:pt idx="21041">
                  <c:v>21.042000000000002</c:v>
                </c:pt>
                <c:pt idx="21042">
                  <c:v>21.042999999999999</c:v>
                </c:pt>
                <c:pt idx="21043">
                  <c:v>21.044</c:v>
                </c:pt>
                <c:pt idx="21044">
                  <c:v>21.045000000000002</c:v>
                </c:pt>
                <c:pt idx="21045">
                  <c:v>21.045999999999999</c:v>
                </c:pt>
                <c:pt idx="21046">
                  <c:v>21.047000000000001</c:v>
                </c:pt>
                <c:pt idx="21047">
                  <c:v>21.047999999999998</c:v>
                </c:pt>
                <c:pt idx="21048">
                  <c:v>21.048999999999999</c:v>
                </c:pt>
                <c:pt idx="21049">
                  <c:v>21.05</c:v>
                </c:pt>
                <c:pt idx="21050">
                  <c:v>21.050999999999998</c:v>
                </c:pt>
                <c:pt idx="21051">
                  <c:v>21.052</c:v>
                </c:pt>
                <c:pt idx="21052">
                  <c:v>21.053000000000001</c:v>
                </c:pt>
                <c:pt idx="21053">
                  <c:v>21.053999999999998</c:v>
                </c:pt>
                <c:pt idx="21054">
                  <c:v>21.055</c:v>
                </c:pt>
                <c:pt idx="21055">
                  <c:v>21.056000000000001</c:v>
                </c:pt>
                <c:pt idx="21056">
                  <c:v>21.056999999999999</c:v>
                </c:pt>
                <c:pt idx="21057">
                  <c:v>21.058</c:v>
                </c:pt>
                <c:pt idx="21058">
                  <c:v>21.059000000000001</c:v>
                </c:pt>
                <c:pt idx="21059">
                  <c:v>21.06</c:v>
                </c:pt>
                <c:pt idx="21060">
                  <c:v>21.061</c:v>
                </c:pt>
                <c:pt idx="21061">
                  <c:v>21.062000000000001</c:v>
                </c:pt>
                <c:pt idx="21062">
                  <c:v>21.062999999999999</c:v>
                </c:pt>
                <c:pt idx="21063">
                  <c:v>21.064</c:v>
                </c:pt>
                <c:pt idx="21064">
                  <c:v>21.065000000000001</c:v>
                </c:pt>
                <c:pt idx="21065">
                  <c:v>21.065999999999999</c:v>
                </c:pt>
                <c:pt idx="21066">
                  <c:v>21.067</c:v>
                </c:pt>
                <c:pt idx="21067">
                  <c:v>21.068000000000001</c:v>
                </c:pt>
                <c:pt idx="21068">
                  <c:v>21.068999999999999</c:v>
                </c:pt>
                <c:pt idx="21069">
                  <c:v>21.07</c:v>
                </c:pt>
                <c:pt idx="21070">
                  <c:v>21.071000000000002</c:v>
                </c:pt>
                <c:pt idx="21071">
                  <c:v>21.071999999999999</c:v>
                </c:pt>
                <c:pt idx="21072">
                  <c:v>21.073</c:v>
                </c:pt>
                <c:pt idx="21073">
                  <c:v>21.074000000000002</c:v>
                </c:pt>
                <c:pt idx="21074">
                  <c:v>21.074999999999999</c:v>
                </c:pt>
                <c:pt idx="21075">
                  <c:v>21.076000000000001</c:v>
                </c:pt>
                <c:pt idx="21076">
                  <c:v>21.077000000000002</c:v>
                </c:pt>
                <c:pt idx="21077">
                  <c:v>21.077999999999999</c:v>
                </c:pt>
                <c:pt idx="21078">
                  <c:v>21.079000000000001</c:v>
                </c:pt>
                <c:pt idx="21079">
                  <c:v>21.08</c:v>
                </c:pt>
                <c:pt idx="21080">
                  <c:v>21.081</c:v>
                </c:pt>
                <c:pt idx="21081">
                  <c:v>21.082000000000001</c:v>
                </c:pt>
                <c:pt idx="21082">
                  <c:v>21.082999999999998</c:v>
                </c:pt>
                <c:pt idx="21083">
                  <c:v>21.084</c:v>
                </c:pt>
                <c:pt idx="21084">
                  <c:v>21.085000000000001</c:v>
                </c:pt>
                <c:pt idx="21085">
                  <c:v>21.085999999999999</c:v>
                </c:pt>
                <c:pt idx="21086">
                  <c:v>21.087</c:v>
                </c:pt>
                <c:pt idx="21087">
                  <c:v>21.088000000000001</c:v>
                </c:pt>
                <c:pt idx="21088">
                  <c:v>21.088999999999999</c:v>
                </c:pt>
                <c:pt idx="21089">
                  <c:v>21.09</c:v>
                </c:pt>
                <c:pt idx="21090">
                  <c:v>21.091000000000001</c:v>
                </c:pt>
                <c:pt idx="21091">
                  <c:v>21.091999999999999</c:v>
                </c:pt>
                <c:pt idx="21092">
                  <c:v>21.093</c:v>
                </c:pt>
                <c:pt idx="21093">
                  <c:v>21.094000000000001</c:v>
                </c:pt>
                <c:pt idx="21094">
                  <c:v>21.094999999999999</c:v>
                </c:pt>
                <c:pt idx="21095">
                  <c:v>21.096</c:v>
                </c:pt>
                <c:pt idx="21096">
                  <c:v>21.097000000000001</c:v>
                </c:pt>
                <c:pt idx="21097">
                  <c:v>21.097999999999999</c:v>
                </c:pt>
                <c:pt idx="21098">
                  <c:v>21.099</c:v>
                </c:pt>
                <c:pt idx="21099">
                  <c:v>21.1</c:v>
                </c:pt>
                <c:pt idx="21100">
                  <c:v>21.100999999999999</c:v>
                </c:pt>
                <c:pt idx="21101">
                  <c:v>21.102</c:v>
                </c:pt>
                <c:pt idx="21102">
                  <c:v>21.103000000000002</c:v>
                </c:pt>
                <c:pt idx="21103">
                  <c:v>21.103999999999999</c:v>
                </c:pt>
                <c:pt idx="21104">
                  <c:v>21.105</c:v>
                </c:pt>
                <c:pt idx="21105">
                  <c:v>21.106000000000002</c:v>
                </c:pt>
                <c:pt idx="21106">
                  <c:v>21.106999999999999</c:v>
                </c:pt>
                <c:pt idx="21107">
                  <c:v>21.108000000000001</c:v>
                </c:pt>
                <c:pt idx="21108">
                  <c:v>21.109000000000002</c:v>
                </c:pt>
                <c:pt idx="21109">
                  <c:v>21.11</c:v>
                </c:pt>
                <c:pt idx="21110">
                  <c:v>21.111000000000001</c:v>
                </c:pt>
                <c:pt idx="21111">
                  <c:v>21.111999999999998</c:v>
                </c:pt>
                <c:pt idx="21112">
                  <c:v>21.113</c:v>
                </c:pt>
                <c:pt idx="21113">
                  <c:v>21.114000000000001</c:v>
                </c:pt>
                <c:pt idx="21114">
                  <c:v>21.114999999999998</c:v>
                </c:pt>
                <c:pt idx="21115">
                  <c:v>21.116</c:v>
                </c:pt>
                <c:pt idx="21116">
                  <c:v>21.117000000000001</c:v>
                </c:pt>
                <c:pt idx="21117">
                  <c:v>21.117999999999999</c:v>
                </c:pt>
                <c:pt idx="21118">
                  <c:v>21.119</c:v>
                </c:pt>
                <c:pt idx="21119">
                  <c:v>21.12</c:v>
                </c:pt>
                <c:pt idx="21120">
                  <c:v>21.120999999999999</c:v>
                </c:pt>
                <c:pt idx="21121">
                  <c:v>21.122</c:v>
                </c:pt>
                <c:pt idx="21122">
                  <c:v>21.123000000000001</c:v>
                </c:pt>
                <c:pt idx="21123">
                  <c:v>21.123999999999999</c:v>
                </c:pt>
                <c:pt idx="21124">
                  <c:v>21.125</c:v>
                </c:pt>
                <c:pt idx="21125">
                  <c:v>21.126000000000001</c:v>
                </c:pt>
                <c:pt idx="21126">
                  <c:v>21.126999999999999</c:v>
                </c:pt>
                <c:pt idx="21127">
                  <c:v>21.128</c:v>
                </c:pt>
                <c:pt idx="21128">
                  <c:v>21.129000000000001</c:v>
                </c:pt>
                <c:pt idx="21129">
                  <c:v>21.13</c:v>
                </c:pt>
                <c:pt idx="21130">
                  <c:v>21.131</c:v>
                </c:pt>
                <c:pt idx="21131">
                  <c:v>21.132000000000001</c:v>
                </c:pt>
                <c:pt idx="21132">
                  <c:v>21.132999999999999</c:v>
                </c:pt>
                <c:pt idx="21133">
                  <c:v>21.134</c:v>
                </c:pt>
                <c:pt idx="21134">
                  <c:v>21.135000000000002</c:v>
                </c:pt>
                <c:pt idx="21135">
                  <c:v>21.135999999999999</c:v>
                </c:pt>
                <c:pt idx="21136">
                  <c:v>21.137</c:v>
                </c:pt>
                <c:pt idx="21137">
                  <c:v>21.138000000000002</c:v>
                </c:pt>
                <c:pt idx="21138">
                  <c:v>21.138999999999999</c:v>
                </c:pt>
                <c:pt idx="21139">
                  <c:v>21.14</c:v>
                </c:pt>
                <c:pt idx="21140">
                  <c:v>21.140999999999998</c:v>
                </c:pt>
                <c:pt idx="21141">
                  <c:v>21.141999999999999</c:v>
                </c:pt>
                <c:pt idx="21142">
                  <c:v>21.143000000000001</c:v>
                </c:pt>
                <c:pt idx="21143">
                  <c:v>21.143999999999998</c:v>
                </c:pt>
                <c:pt idx="21144">
                  <c:v>21.145</c:v>
                </c:pt>
                <c:pt idx="21145">
                  <c:v>21.146000000000001</c:v>
                </c:pt>
                <c:pt idx="21146">
                  <c:v>21.146999999999998</c:v>
                </c:pt>
                <c:pt idx="21147">
                  <c:v>21.148</c:v>
                </c:pt>
                <c:pt idx="21148">
                  <c:v>21.149000000000001</c:v>
                </c:pt>
                <c:pt idx="21149">
                  <c:v>21.15</c:v>
                </c:pt>
                <c:pt idx="21150">
                  <c:v>21.151</c:v>
                </c:pt>
                <c:pt idx="21151">
                  <c:v>21.152000000000001</c:v>
                </c:pt>
                <c:pt idx="21152">
                  <c:v>21.152999999999999</c:v>
                </c:pt>
                <c:pt idx="21153">
                  <c:v>21.154</c:v>
                </c:pt>
                <c:pt idx="21154">
                  <c:v>21.155000000000001</c:v>
                </c:pt>
                <c:pt idx="21155">
                  <c:v>21.155999999999999</c:v>
                </c:pt>
                <c:pt idx="21156">
                  <c:v>21.157</c:v>
                </c:pt>
                <c:pt idx="21157">
                  <c:v>21.158000000000001</c:v>
                </c:pt>
                <c:pt idx="21158">
                  <c:v>21.158999999999999</c:v>
                </c:pt>
                <c:pt idx="21159">
                  <c:v>21.16</c:v>
                </c:pt>
                <c:pt idx="21160">
                  <c:v>21.161000000000001</c:v>
                </c:pt>
                <c:pt idx="21161">
                  <c:v>21.161999999999999</c:v>
                </c:pt>
                <c:pt idx="21162">
                  <c:v>21.163</c:v>
                </c:pt>
                <c:pt idx="21163">
                  <c:v>21.164000000000001</c:v>
                </c:pt>
                <c:pt idx="21164">
                  <c:v>21.164999999999999</c:v>
                </c:pt>
                <c:pt idx="21165">
                  <c:v>21.166</c:v>
                </c:pt>
                <c:pt idx="21166">
                  <c:v>21.167000000000002</c:v>
                </c:pt>
                <c:pt idx="21167">
                  <c:v>21.167999999999999</c:v>
                </c:pt>
                <c:pt idx="21168">
                  <c:v>21.169</c:v>
                </c:pt>
                <c:pt idx="21169">
                  <c:v>21.17</c:v>
                </c:pt>
                <c:pt idx="21170">
                  <c:v>21.170999999999999</c:v>
                </c:pt>
                <c:pt idx="21171">
                  <c:v>21.172000000000001</c:v>
                </c:pt>
                <c:pt idx="21172">
                  <c:v>21.172999999999998</c:v>
                </c:pt>
                <c:pt idx="21173">
                  <c:v>21.173999999999999</c:v>
                </c:pt>
                <c:pt idx="21174">
                  <c:v>21.175000000000001</c:v>
                </c:pt>
                <c:pt idx="21175">
                  <c:v>21.175999999999998</c:v>
                </c:pt>
                <c:pt idx="21176">
                  <c:v>21.177</c:v>
                </c:pt>
                <c:pt idx="21177">
                  <c:v>21.178000000000001</c:v>
                </c:pt>
                <c:pt idx="21178">
                  <c:v>21.178999999999998</c:v>
                </c:pt>
                <c:pt idx="21179">
                  <c:v>21.18</c:v>
                </c:pt>
                <c:pt idx="21180">
                  <c:v>21.181000000000001</c:v>
                </c:pt>
                <c:pt idx="21181">
                  <c:v>21.181999999999999</c:v>
                </c:pt>
                <c:pt idx="21182">
                  <c:v>21.183</c:v>
                </c:pt>
                <c:pt idx="21183">
                  <c:v>21.184000000000001</c:v>
                </c:pt>
                <c:pt idx="21184">
                  <c:v>21.184999999999999</c:v>
                </c:pt>
                <c:pt idx="21185">
                  <c:v>21.186</c:v>
                </c:pt>
                <c:pt idx="21186">
                  <c:v>21.187000000000001</c:v>
                </c:pt>
                <c:pt idx="21187">
                  <c:v>21.187999999999999</c:v>
                </c:pt>
                <c:pt idx="21188">
                  <c:v>21.189</c:v>
                </c:pt>
                <c:pt idx="21189">
                  <c:v>21.19</c:v>
                </c:pt>
                <c:pt idx="21190">
                  <c:v>21.190999999999999</c:v>
                </c:pt>
                <c:pt idx="21191">
                  <c:v>21.192</c:v>
                </c:pt>
                <c:pt idx="21192">
                  <c:v>21.193000000000001</c:v>
                </c:pt>
                <c:pt idx="21193">
                  <c:v>21.193999999999999</c:v>
                </c:pt>
                <c:pt idx="21194">
                  <c:v>21.195</c:v>
                </c:pt>
                <c:pt idx="21195">
                  <c:v>21.196000000000002</c:v>
                </c:pt>
                <c:pt idx="21196">
                  <c:v>21.196999999999999</c:v>
                </c:pt>
                <c:pt idx="21197">
                  <c:v>21.198</c:v>
                </c:pt>
                <c:pt idx="21198">
                  <c:v>21.199000000000002</c:v>
                </c:pt>
                <c:pt idx="21199">
                  <c:v>21.2</c:v>
                </c:pt>
                <c:pt idx="21200">
                  <c:v>21.201000000000001</c:v>
                </c:pt>
                <c:pt idx="21201">
                  <c:v>21.202000000000002</c:v>
                </c:pt>
                <c:pt idx="21202">
                  <c:v>21.202999999999999</c:v>
                </c:pt>
                <c:pt idx="21203">
                  <c:v>21.204000000000001</c:v>
                </c:pt>
                <c:pt idx="21204">
                  <c:v>21.204999999999998</c:v>
                </c:pt>
                <c:pt idx="21205">
                  <c:v>21.206</c:v>
                </c:pt>
                <c:pt idx="21206">
                  <c:v>21.207000000000001</c:v>
                </c:pt>
                <c:pt idx="21207">
                  <c:v>21.207999999999998</c:v>
                </c:pt>
                <c:pt idx="21208">
                  <c:v>21.209</c:v>
                </c:pt>
                <c:pt idx="21209">
                  <c:v>21.21</c:v>
                </c:pt>
                <c:pt idx="21210">
                  <c:v>21.210999999999999</c:v>
                </c:pt>
                <c:pt idx="21211">
                  <c:v>21.212</c:v>
                </c:pt>
                <c:pt idx="21212">
                  <c:v>21.213000000000001</c:v>
                </c:pt>
                <c:pt idx="21213">
                  <c:v>21.213999999999999</c:v>
                </c:pt>
                <c:pt idx="21214">
                  <c:v>21.215</c:v>
                </c:pt>
                <c:pt idx="21215">
                  <c:v>21.216000000000001</c:v>
                </c:pt>
                <c:pt idx="21216">
                  <c:v>21.216999999999999</c:v>
                </c:pt>
                <c:pt idx="21217">
                  <c:v>21.218</c:v>
                </c:pt>
                <c:pt idx="21218">
                  <c:v>21.219000000000001</c:v>
                </c:pt>
                <c:pt idx="21219">
                  <c:v>21.22</c:v>
                </c:pt>
                <c:pt idx="21220">
                  <c:v>21.221</c:v>
                </c:pt>
                <c:pt idx="21221">
                  <c:v>21.222000000000001</c:v>
                </c:pt>
                <c:pt idx="21222">
                  <c:v>21.222999999999999</c:v>
                </c:pt>
                <c:pt idx="21223">
                  <c:v>21.224</c:v>
                </c:pt>
                <c:pt idx="21224">
                  <c:v>21.225000000000001</c:v>
                </c:pt>
                <c:pt idx="21225">
                  <c:v>21.225999999999999</c:v>
                </c:pt>
                <c:pt idx="21226">
                  <c:v>21.227</c:v>
                </c:pt>
                <c:pt idx="21227">
                  <c:v>21.228000000000002</c:v>
                </c:pt>
                <c:pt idx="21228">
                  <c:v>21.228999999999999</c:v>
                </c:pt>
                <c:pt idx="21229">
                  <c:v>21.23</c:v>
                </c:pt>
                <c:pt idx="21230">
                  <c:v>21.231000000000002</c:v>
                </c:pt>
                <c:pt idx="21231">
                  <c:v>21.231999999999999</c:v>
                </c:pt>
                <c:pt idx="21232">
                  <c:v>21.233000000000001</c:v>
                </c:pt>
                <c:pt idx="21233">
                  <c:v>21.234000000000002</c:v>
                </c:pt>
                <c:pt idx="21234">
                  <c:v>21.234999999999999</c:v>
                </c:pt>
                <c:pt idx="21235">
                  <c:v>21.236000000000001</c:v>
                </c:pt>
                <c:pt idx="21236">
                  <c:v>21.236999999999998</c:v>
                </c:pt>
                <c:pt idx="21237">
                  <c:v>21.238</c:v>
                </c:pt>
                <c:pt idx="21238">
                  <c:v>21.239000000000001</c:v>
                </c:pt>
                <c:pt idx="21239">
                  <c:v>21.24</c:v>
                </c:pt>
                <c:pt idx="21240">
                  <c:v>21.241</c:v>
                </c:pt>
                <c:pt idx="21241">
                  <c:v>21.242000000000001</c:v>
                </c:pt>
                <c:pt idx="21242">
                  <c:v>21.242999999999999</c:v>
                </c:pt>
                <c:pt idx="21243">
                  <c:v>21.244</c:v>
                </c:pt>
                <c:pt idx="21244">
                  <c:v>21.245000000000001</c:v>
                </c:pt>
                <c:pt idx="21245">
                  <c:v>21.245999999999999</c:v>
                </c:pt>
                <c:pt idx="21246">
                  <c:v>21.247</c:v>
                </c:pt>
                <c:pt idx="21247">
                  <c:v>21.248000000000001</c:v>
                </c:pt>
                <c:pt idx="21248">
                  <c:v>21.248999999999999</c:v>
                </c:pt>
                <c:pt idx="21249">
                  <c:v>21.25</c:v>
                </c:pt>
                <c:pt idx="21250">
                  <c:v>21.251000000000001</c:v>
                </c:pt>
                <c:pt idx="21251">
                  <c:v>21.251999999999999</c:v>
                </c:pt>
                <c:pt idx="21252">
                  <c:v>21.253</c:v>
                </c:pt>
                <c:pt idx="21253">
                  <c:v>21.254000000000001</c:v>
                </c:pt>
                <c:pt idx="21254">
                  <c:v>21.254999999999999</c:v>
                </c:pt>
                <c:pt idx="21255">
                  <c:v>21.256</c:v>
                </c:pt>
                <c:pt idx="21256">
                  <c:v>21.257000000000001</c:v>
                </c:pt>
                <c:pt idx="21257">
                  <c:v>21.257999999999999</c:v>
                </c:pt>
                <c:pt idx="21258">
                  <c:v>21.259</c:v>
                </c:pt>
                <c:pt idx="21259">
                  <c:v>21.26</c:v>
                </c:pt>
                <c:pt idx="21260">
                  <c:v>21.260999999999999</c:v>
                </c:pt>
                <c:pt idx="21261">
                  <c:v>21.262</c:v>
                </c:pt>
                <c:pt idx="21262">
                  <c:v>21.263000000000002</c:v>
                </c:pt>
                <c:pt idx="21263">
                  <c:v>21.263999999999999</c:v>
                </c:pt>
                <c:pt idx="21264">
                  <c:v>21.265000000000001</c:v>
                </c:pt>
                <c:pt idx="21265">
                  <c:v>21.265999999999998</c:v>
                </c:pt>
                <c:pt idx="21266">
                  <c:v>21.266999999999999</c:v>
                </c:pt>
                <c:pt idx="21267">
                  <c:v>21.268000000000001</c:v>
                </c:pt>
                <c:pt idx="21268">
                  <c:v>21.268999999999998</c:v>
                </c:pt>
                <c:pt idx="21269">
                  <c:v>21.27</c:v>
                </c:pt>
                <c:pt idx="21270">
                  <c:v>21.271000000000001</c:v>
                </c:pt>
                <c:pt idx="21271">
                  <c:v>21.271999999999998</c:v>
                </c:pt>
                <c:pt idx="21272">
                  <c:v>21.273</c:v>
                </c:pt>
                <c:pt idx="21273">
                  <c:v>21.274000000000001</c:v>
                </c:pt>
                <c:pt idx="21274">
                  <c:v>21.274999999999999</c:v>
                </c:pt>
                <c:pt idx="21275">
                  <c:v>21.276</c:v>
                </c:pt>
                <c:pt idx="21276">
                  <c:v>21.277000000000001</c:v>
                </c:pt>
                <c:pt idx="21277">
                  <c:v>21.277999999999999</c:v>
                </c:pt>
                <c:pt idx="21278">
                  <c:v>21.279</c:v>
                </c:pt>
                <c:pt idx="21279">
                  <c:v>21.28</c:v>
                </c:pt>
                <c:pt idx="21280">
                  <c:v>21.280999999999999</c:v>
                </c:pt>
                <c:pt idx="21281">
                  <c:v>21.282</c:v>
                </c:pt>
                <c:pt idx="21282">
                  <c:v>21.283000000000001</c:v>
                </c:pt>
                <c:pt idx="21283">
                  <c:v>21.283999999999999</c:v>
                </c:pt>
                <c:pt idx="21284">
                  <c:v>21.285</c:v>
                </c:pt>
                <c:pt idx="21285">
                  <c:v>21.286000000000001</c:v>
                </c:pt>
                <c:pt idx="21286">
                  <c:v>21.286999999999999</c:v>
                </c:pt>
                <c:pt idx="21287">
                  <c:v>21.288</c:v>
                </c:pt>
                <c:pt idx="21288">
                  <c:v>21.289000000000001</c:v>
                </c:pt>
                <c:pt idx="21289">
                  <c:v>21.29</c:v>
                </c:pt>
                <c:pt idx="21290">
                  <c:v>21.291</c:v>
                </c:pt>
                <c:pt idx="21291">
                  <c:v>21.292000000000002</c:v>
                </c:pt>
                <c:pt idx="21292">
                  <c:v>21.292999999999999</c:v>
                </c:pt>
                <c:pt idx="21293">
                  <c:v>21.294</c:v>
                </c:pt>
                <c:pt idx="21294">
                  <c:v>21.295000000000002</c:v>
                </c:pt>
                <c:pt idx="21295">
                  <c:v>21.295999999999999</c:v>
                </c:pt>
                <c:pt idx="21296">
                  <c:v>21.297000000000001</c:v>
                </c:pt>
                <c:pt idx="21297">
                  <c:v>21.297999999999998</c:v>
                </c:pt>
                <c:pt idx="21298">
                  <c:v>21.298999999999999</c:v>
                </c:pt>
                <c:pt idx="21299">
                  <c:v>21.3</c:v>
                </c:pt>
                <c:pt idx="21300">
                  <c:v>21.300999999999998</c:v>
                </c:pt>
                <c:pt idx="21301">
                  <c:v>21.302</c:v>
                </c:pt>
                <c:pt idx="21302">
                  <c:v>21.303000000000001</c:v>
                </c:pt>
                <c:pt idx="21303">
                  <c:v>21.303999999999998</c:v>
                </c:pt>
                <c:pt idx="21304">
                  <c:v>21.305</c:v>
                </c:pt>
                <c:pt idx="21305">
                  <c:v>21.306000000000001</c:v>
                </c:pt>
                <c:pt idx="21306">
                  <c:v>21.306999999999999</c:v>
                </c:pt>
                <c:pt idx="21307">
                  <c:v>21.308</c:v>
                </c:pt>
                <c:pt idx="21308">
                  <c:v>21.309000000000001</c:v>
                </c:pt>
                <c:pt idx="21309">
                  <c:v>21.31</c:v>
                </c:pt>
                <c:pt idx="21310">
                  <c:v>21.311</c:v>
                </c:pt>
                <c:pt idx="21311">
                  <c:v>21.312000000000001</c:v>
                </c:pt>
                <c:pt idx="21312">
                  <c:v>21.312999999999999</c:v>
                </c:pt>
                <c:pt idx="21313">
                  <c:v>21.314</c:v>
                </c:pt>
                <c:pt idx="21314">
                  <c:v>21.315000000000001</c:v>
                </c:pt>
                <c:pt idx="21315">
                  <c:v>21.315999999999999</c:v>
                </c:pt>
                <c:pt idx="21316">
                  <c:v>21.317</c:v>
                </c:pt>
                <c:pt idx="21317">
                  <c:v>21.318000000000001</c:v>
                </c:pt>
                <c:pt idx="21318">
                  <c:v>21.318999999999999</c:v>
                </c:pt>
                <c:pt idx="21319">
                  <c:v>21.32</c:v>
                </c:pt>
                <c:pt idx="21320">
                  <c:v>21.321000000000002</c:v>
                </c:pt>
                <c:pt idx="21321">
                  <c:v>21.321999999999999</c:v>
                </c:pt>
                <c:pt idx="21322">
                  <c:v>21.323</c:v>
                </c:pt>
                <c:pt idx="21323">
                  <c:v>21.324000000000002</c:v>
                </c:pt>
                <c:pt idx="21324">
                  <c:v>21.324999999999999</c:v>
                </c:pt>
                <c:pt idx="21325">
                  <c:v>21.326000000000001</c:v>
                </c:pt>
                <c:pt idx="21326">
                  <c:v>21.327000000000002</c:v>
                </c:pt>
                <c:pt idx="21327">
                  <c:v>21.327999999999999</c:v>
                </c:pt>
                <c:pt idx="21328">
                  <c:v>21.329000000000001</c:v>
                </c:pt>
                <c:pt idx="21329">
                  <c:v>21.33</c:v>
                </c:pt>
                <c:pt idx="21330">
                  <c:v>21.331</c:v>
                </c:pt>
                <c:pt idx="21331">
                  <c:v>21.332000000000001</c:v>
                </c:pt>
                <c:pt idx="21332">
                  <c:v>21.332999999999998</c:v>
                </c:pt>
                <c:pt idx="21333">
                  <c:v>21.334</c:v>
                </c:pt>
                <c:pt idx="21334">
                  <c:v>21.335000000000001</c:v>
                </c:pt>
                <c:pt idx="21335">
                  <c:v>21.335999999999999</c:v>
                </c:pt>
                <c:pt idx="21336">
                  <c:v>21.337</c:v>
                </c:pt>
                <c:pt idx="21337">
                  <c:v>21.338000000000001</c:v>
                </c:pt>
                <c:pt idx="21338">
                  <c:v>21.338999999999999</c:v>
                </c:pt>
                <c:pt idx="21339">
                  <c:v>21.34</c:v>
                </c:pt>
                <c:pt idx="21340">
                  <c:v>21.341000000000001</c:v>
                </c:pt>
                <c:pt idx="21341">
                  <c:v>21.341999999999999</c:v>
                </c:pt>
                <c:pt idx="21342">
                  <c:v>21.343</c:v>
                </c:pt>
                <c:pt idx="21343">
                  <c:v>21.344000000000001</c:v>
                </c:pt>
                <c:pt idx="21344">
                  <c:v>21.344999999999999</c:v>
                </c:pt>
                <c:pt idx="21345">
                  <c:v>21.346</c:v>
                </c:pt>
                <c:pt idx="21346">
                  <c:v>21.347000000000001</c:v>
                </c:pt>
                <c:pt idx="21347">
                  <c:v>21.347999999999999</c:v>
                </c:pt>
                <c:pt idx="21348">
                  <c:v>21.349</c:v>
                </c:pt>
                <c:pt idx="21349">
                  <c:v>21.35</c:v>
                </c:pt>
                <c:pt idx="21350">
                  <c:v>21.350999999999999</c:v>
                </c:pt>
                <c:pt idx="21351">
                  <c:v>21.352</c:v>
                </c:pt>
                <c:pt idx="21352">
                  <c:v>21.353000000000002</c:v>
                </c:pt>
                <c:pt idx="21353">
                  <c:v>21.353999999999999</c:v>
                </c:pt>
                <c:pt idx="21354">
                  <c:v>21.355</c:v>
                </c:pt>
                <c:pt idx="21355">
                  <c:v>21.356000000000002</c:v>
                </c:pt>
                <c:pt idx="21356">
                  <c:v>21.356999999999999</c:v>
                </c:pt>
                <c:pt idx="21357">
                  <c:v>21.358000000000001</c:v>
                </c:pt>
                <c:pt idx="21358">
                  <c:v>21.359000000000002</c:v>
                </c:pt>
                <c:pt idx="21359">
                  <c:v>21.36</c:v>
                </c:pt>
                <c:pt idx="21360">
                  <c:v>21.361000000000001</c:v>
                </c:pt>
                <c:pt idx="21361">
                  <c:v>21.361999999999998</c:v>
                </c:pt>
                <c:pt idx="21362">
                  <c:v>21.363</c:v>
                </c:pt>
                <c:pt idx="21363">
                  <c:v>21.364000000000001</c:v>
                </c:pt>
                <c:pt idx="21364">
                  <c:v>21.364999999999998</c:v>
                </c:pt>
                <c:pt idx="21365">
                  <c:v>21.366</c:v>
                </c:pt>
                <c:pt idx="21366">
                  <c:v>21.367000000000001</c:v>
                </c:pt>
                <c:pt idx="21367">
                  <c:v>21.367999999999999</c:v>
                </c:pt>
                <c:pt idx="21368">
                  <c:v>21.369</c:v>
                </c:pt>
                <c:pt idx="21369">
                  <c:v>21.37</c:v>
                </c:pt>
                <c:pt idx="21370">
                  <c:v>21.370999999999999</c:v>
                </c:pt>
                <c:pt idx="21371">
                  <c:v>21.372</c:v>
                </c:pt>
                <c:pt idx="21372">
                  <c:v>21.373000000000001</c:v>
                </c:pt>
                <c:pt idx="21373">
                  <c:v>21.373999999999999</c:v>
                </c:pt>
                <c:pt idx="21374">
                  <c:v>21.375</c:v>
                </c:pt>
                <c:pt idx="21375">
                  <c:v>21.376000000000001</c:v>
                </c:pt>
                <c:pt idx="21376">
                  <c:v>21.376999999999999</c:v>
                </c:pt>
                <c:pt idx="21377">
                  <c:v>21.378</c:v>
                </c:pt>
                <c:pt idx="21378">
                  <c:v>21.379000000000001</c:v>
                </c:pt>
                <c:pt idx="21379">
                  <c:v>21.38</c:v>
                </c:pt>
                <c:pt idx="21380">
                  <c:v>21.381</c:v>
                </c:pt>
                <c:pt idx="21381">
                  <c:v>21.382000000000001</c:v>
                </c:pt>
                <c:pt idx="21382">
                  <c:v>21.382999999999999</c:v>
                </c:pt>
                <c:pt idx="21383">
                  <c:v>21.384</c:v>
                </c:pt>
                <c:pt idx="21384">
                  <c:v>21.385000000000002</c:v>
                </c:pt>
                <c:pt idx="21385">
                  <c:v>21.385999999999999</c:v>
                </c:pt>
                <c:pt idx="21386">
                  <c:v>21.387</c:v>
                </c:pt>
                <c:pt idx="21387">
                  <c:v>21.388000000000002</c:v>
                </c:pt>
                <c:pt idx="21388">
                  <c:v>21.388999999999999</c:v>
                </c:pt>
                <c:pt idx="21389">
                  <c:v>21.39</c:v>
                </c:pt>
                <c:pt idx="21390">
                  <c:v>21.390999999999998</c:v>
                </c:pt>
                <c:pt idx="21391">
                  <c:v>21.391999999999999</c:v>
                </c:pt>
                <c:pt idx="21392">
                  <c:v>21.393000000000001</c:v>
                </c:pt>
                <c:pt idx="21393">
                  <c:v>21.393999999999998</c:v>
                </c:pt>
                <c:pt idx="21394">
                  <c:v>21.395</c:v>
                </c:pt>
                <c:pt idx="21395">
                  <c:v>21.396000000000001</c:v>
                </c:pt>
                <c:pt idx="21396">
                  <c:v>21.396999999999998</c:v>
                </c:pt>
                <c:pt idx="21397">
                  <c:v>21.398</c:v>
                </c:pt>
                <c:pt idx="21398">
                  <c:v>21.399000000000001</c:v>
                </c:pt>
                <c:pt idx="21399">
                  <c:v>21.4</c:v>
                </c:pt>
                <c:pt idx="21400">
                  <c:v>21.401</c:v>
                </c:pt>
                <c:pt idx="21401">
                  <c:v>21.402000000000001</c:v>
                </c:pt>
                <c:pt idx="21402">
                  <c:v>21.402999999999999</c:v>
                </c:pt>
                <c:pt idx="21403">
                  <c:v>21.404</c:v>
                </c:pt>
                <c:pt idx="21404">
                  <c:v>21.405000000000001</c:v>
                </c:pt>
                <c:pt idx="21405">
                  <c:v>21.405999999999999</c:v>
                </c:pt>
                <c:pt idx="21406">
                  <c:v>21.407</c:v>
                </c:pt>
                <c:pt idx="21407">
                  <c:v>21.408000000000001</c:v>
                </c:pt>
                <c:pt idx="21408">
                  <c:v>21.408999999999999</c:v>
                </c:pt>
                <c:pt idx="21409">
                  <c:v>21.41</c:v>
                </c:pt>
                <c:pt idx="21410">
                  <c:v>21.411000000000001</c:v>
                </c:pt>
                <c:pt idx="21411">
                  <c:v>21.411999999999999</c:v>
                </c:pt>
                <c:pt idx="21412">
                  <c:v>21.413</c:v>
                </c:pt>
                <c:pt idx="21413">
                  <c:v>21.414000000000001</c:v>
                </c:pt>
                <c:pt idx="21414">
                  <c:v>21.414999999999999</c:v>
                </c:pt>
                <c:pt idx="21415">
                  <c:v>21.416</c:v>
                </c:pt>
                <c:pt idx="21416">
                  <c:v>21.417000000000002</c:v>
                </c:pt>
                <c:pt idx="21417">
                  <c:v>21.417999999999999</c:v>
                </c:pt>
                <c:pt idx="21418">
                  <c:v>21.419</c:v>
                </c:pt>
                <c:pt idx="21419">
                  <c:v>21.42</c:v>
                </c:pt>
                <c:pt idx="21420">
                  <c:v>21.420999999999999</c:v>
                </c:pt>
                <c:pt idx="21421">
                  <c:v>21.422000000000001</c:v>
                </c:pt>
                <c:pt idx="21422">
                  <c:v>21.422999999999998</c:v>
                </c:pt>
                <c:pt idx="21423">
                  <c:v>21.423999999999999</c:v>
                </c:pt>
                <c:pt idx="21424">
                  <c:v>21.425000000000001</c:v>
                </c:pt>
                <c:pt idx="21425">
                  <c:v>21.425999999999998</c:v>
                </c:pt>
                <c:pt idx="21426">
                  <c:v>21.427</c:v>
                </c:pt>
                <c:pt idx="21427">
                  <c:v>21.428000000000001</c:v>
                </c:pt>
                <c:pt idx="21428">
                  <c:v>21.428999999999998</c:v>
                </c:pt>
                <c:pt idx="21429">
                  <c:v>21.43</c:v>
                </c:pt>
                <c:pt idx="21430">
                  <c:v>21.431000000000001</c:v>
                </c:pt>
                <c:pt idx="21431">
                  <c:v>21.431999999999999</c:v>
                </c:pt>
                <c:pt idx="21432">
                  <c:v>21.433</c:v>
                </c:pt>
                <c:pt idx="21433">
                  <c:v>21.434000000000001</c:v>
                </c:pt>
                <c:pt idx="21434">
                  <c:v>21.434999999999999</c:v>
                </c:pt>
                <c:pt idx="21435">
                  <c:v>21.436</c:v>
                </c:pt>
                <c:pt idx="21436">
                  <c:v>21.437000000000001</c:v>
                </c:pt>
                <c:pt idx="21437">
                  <c:v>21.437999999999999</c:v>
                </c:pt>
                <c:pt idx="21438">
                  <c:v>21.439</c:v>
                </c:pt>
                <c:pt idx="21439">
                  <c:v>21.44</c:v>
                </c:pt>
                <c:pt idx="21440">
                  <c:v>21.440999999999999</c:v>
                </c:pt>
                <c:pt idx="21441">
                  <c:v>21.442</c:v>
                </c:pt>
                <c:pt idx="21442">
                  <c:v>21.443000000000001</c:v>
                </c:pt>
                <c:pt idx="21443">
                  <c:v>21.443999999999999</c:v>
                </c:pt>
                <c:pt idx="21444">
                  <c:v>21.445</c:v>
                </c:pt>
                <c:pt idx="21445">
                  <c:v>21.446000000000002</c:v>
                </c:pt>
                <c:pt idx="21446">
                  <c:v>21.446999999999999</c:v>
                </c:pt>
                <c:pt idx="21447">
                  <c:v>21.448</c:v>
                </c:pt>
                <c:pt idx="21448">
                  <c:v>21.449000000000002</c:v>
                </c:pt>
                <c:pt idx="21449">
                  <c:v>21.45</c:v>
                </c:pt>
                <c:pt idx="21450">
                  <c:v>21.451000000000001</c:v>
                </c:pt>
                <c:pt idx="21451">
                  <c:v>21.452000000000002</c:v>
                </c:pt>
                <c:pt idx="21452">
                  <c:v>21.452999999999999</c:v>
                </c:pt>
                <c:pt idx="21453">
                  <c:v>21.454000000000001</c:v>
                </c:pt>
                <c:pt idx="21454">
                  <c:v>21.454999999999998</c:v>
                </c:pt>
                <c:pt idx="21455">
                  <c:v>21.456</c:v>
                </c:pt>
                <c:pt idx="21456">
                  <c:v>21.457000000000001</c:v>
                </c:pt>
                <c:pt idx="21457">
                  <c:v>21.457999999999998</c:v>
                </c:pt>
                <c:pt idx="21458">
                  <c:v>21.459</c:v>
                </c:pt>
                <c:pt idx="21459">
                  <c:v>21.46</c:v>
                </c:pt>
                <c:pt idx="21460">
                  <c:v>21.460999999999999</c:v>
                </c:pt>
                <c:pt idx="21461">
                  <c:v>21.462</c:v>
                </c:pt>
                <c:pt idx="21462">
                  <c:v>21.463000000000001</c:v>
                </c:pt>
                <c:pt idx="21463">
                  <c:v>21.463999999999999</c:v>
                </c:pt>
                <c:pt idx="21464">
                  <c:v>21.465</c:v>
                </c:pt>
                <c:pt idx="21465">
                  <c:v>21.466000000000001</c:v>
                </c:pt>
                <c:pt idx="21466">
                  <c:v>21.466999999999999</c:v>
                </c:pt>
                <c:pt idx="21467">
                  <c:v>21.468</c:v>
                </c:pt>
                <c:pt idx="21468">
                  <c:v>21.469000000000001</c:v>
                </c:pt>
                <c:pt idx="21469">
                  <c:v>21.47</c:v>
                </c:pt>
                <c:pt idx="21470">
                  <c:v>21.471</c:v>
                </c:pt>
                <c:pt idx="21471">
                  <c:v>21.472000000000001</c:v>
                </c:pt>
                <c:pt idx="21472">
                  <c:v>21.472999999999999</c:v>
                </c:pt>
                <c:pt idx="21473">
                  <c:v>21.474</c:v>
                </c:pt>
                <c:pt idx="21474">
                  <c:v>21.475000000000001</c:v>
                </c:pt>
                <c:pt idx="21475">
                  <c:v>21.475999999999999</c:v>
                </c:pt>
                <c:pt idx="21476">
                  <c:v>21.477</c:v>
                </c:pt>
                <c:pt idx="21477">
                  <c:v>21.478000000000002</c:v>
                </c:pt>
                <c:pt idx="21478">
                  <c:v>21.478999999999999</c:v>
                </c:pt>
                <c:pt idx="21479">
                  <c:v>21.48</c:v>
                </c:pt>
                <c:pt idx="21480">
                  <c:v>21.481000000000002</c:v>
                </c:pt>
                <c:pt idx="21481">
                  <c:v>21.481999999999999</c:v>
                </c:pt>
                <c:pt idx="21482">
                  <c:v>21.483000000000001</c:v>
                </c:pt>
                <c:pt idx="21483">
                  <c:v>21.484000000000002</c:v>
                </c:pt>
                <c:pt idx="21484">
                  <c:v>21.484999999999999</c:v>
                </c:pt>
                <c:pt idx="21485">
                  <c:v>21.486000000000001</c:v>
                </c:pt>
                <c:pt idx="21486">
                  <c:v>21.486999999999998</c:v>
                </c:pt>
                <c:pt idx="21487">
                  <c:v>21.488</c:v>
                </c:pt>
                <c:pt idx="21488">
                  <c:v>21.489000000000001</c:v>
                </c:pt>
                <c:pt idx="21489">
                  <c:v>21.49</c:v>
                </c:pt>
                <c:pt idx="21490">
                  <c:v>21.491</c:v>
                </c:pt>
                <c:pt idx="21491">
                  <c:v>21.492000000000001</c:v>
                </c:pt>
                <c:pt idx="21492">
                  <c:v>21.492999999999999</c:v>
                </c:pt>
                <c:pt idx="21493">
                  <c:v>21.494</c:v>
                </c:pt>
                <c:pt idx="21494">
                  <c:v>21.495000000000001</c:v>
                </c:pt>
                <c:pt idx="21495">
                  <c:v>21.495999999999999</c:v>
                </c:pt>
                <c:pt idx="21496">
                  <c:v>21.497</c:v>
                </c:pt>
                <c:pt idx="21497">
                  <c:v>21.498000000000001</c:v>
                </c:pt>
                <c:pt idx="21498">
                  <c:v>21.498999999999999</c:v>
                </c:pt>
                <c:pt idx="21499">
                  <c:v>21.5</c:v>
                </c:pt>
                <c:pt idx="21500">
                  <c:v>21.501000000000001</c:v>
                </c:pt>
                <c:pt idx="21501">
                  <c:v>21.501999999999999</c:v>
                </c:pt>
                <c:pt idx="21502">
                  <c:v>21.503</c:v>
                </c:pt>
                <c:pt idx="21503">
                  <c:v>21.504000000000001</c:v>
                </c:pt>
                <c:pt idx="21504">
                  <c:v>21.504999999999999</c:v>
                </c:pt>
                <c:pt idx="21505">
                  <c:v>21.506</c:v>
                </c:pt>
                <c:pt idx="21506">
                  <c:v>21.507000000000001</c:v>
                </c:pt>
                <c:pt idx="21507">
                  <c:v>21.507999999999999</c:v>
                </c:pt>
                <c:pt idx="21508">
                  <c:v>21.509</c:v>
                </c:pt>
                <c:pt idx="21509">
                  <c:v>21.51</c:v>
                </c:pt>
                <c:pt idx="21510">
                  <c:v>21.510999999999999</c:v>
                </c:pt>
                <c:pt idx="21511">
                  <c:v>21.512</c:v>
                </c:pt>
                <c:pt idx="21512">
                  <c:v>21.513000000000002</c:v>
                </c:pt>
                <c:pt idx="21513">
                  <c:v>21.513999999999999</c:v>
                </c:pt>
                <c:pt idx="21514">
                  <c:v>21.515000000000001</c:v>
                </c:pt>
                <c:pt idx="21515">
                  <c:v>21.515999999999998</c:v>
                </c:pt>
                <c:pt idx="21516">
                  <c:v>21.516999999999999</c:v>
                </c:pt>
                <c:pt idx="21517">
                  <c:v>21.518000000000001</c:v>
                </c:pt>
                <c:pt idx="21518">
                  <c:v>21.518999999999998</c:v>
                </c:pt>
                <c:pt idx="21519">
                  <c:v>21.52</c:v>
                </c:pt>
                <c:pt idx="21520">
                  <c:v>21.521000000000001</c:v>
                </c:pt>
                <c:pt idx="21521">
                  <c:v>21.521999999999998</c:v>
                </c:pt>
                <c:pt idx="21522">
                  <c:v>21.523</c:v>
                </c:pt>
                <c:pt idx="21523">
                  <c:v>21.524000000000001</c:v>
                </c:pt>
                <c:pt idx="21524">
                  <c:v>21.524999999999999</c:v>
                </c:pt>
                <c:pt idx="21525">
                  <c:v>21.526</c:v>
                </c:pt>
                <c:pt idx="21526">
                  <c:v>21.527000000000001</c:v>
                </c:pt>
                <c:pt idx="21527">
                  <c:v>21.527999999999999</c:v>
                </c:pt>
                <c:pt idx="21528">
                  <c:v>21.529</c:v>
                </c:pt>
                <c:pt idx="21529">
                  <c:v>21.53</c:v>
                </c:pt>
                <c:pt idx="21530">
                  <c:v>21.530999999999999</c:v>
                </c:pt>
                <c:pt idx="21531">
                  <c:v>21.532</c:v>
                </c:pt>
                <c:pt idx="21532">
                  <c:v>21.533000000000001</c:v>
                </c:pt>
                <c:pt idx="21533">
                  <c:v>21.533999999999999</c:v>
                </c:pt>
                <c:pt idx="21534">
                  <c:v>21.535</c:v>
                </c:pt>
                <c:pt idx="21535">
                  <c:v>21.536000000000001</c:v>
                </c:pt>
                <c:pt idx="21536">
                  <c:v>21.536999999999999</c:v>
                </c:pt>
                <c:pt idx="21537">
                  <c:v>21.538</c:v>
                </c:pt>
                <c:pt idx="21538">
                  <c:v>21.539000000000001</c:v>
                </c:pt>
                <c:pt idx="21539">
                  <c:v>21.54</c:v>
                </c:pt>
                <c:pt idx="21540">
                  <c:v>21.541</c:v>
                </c:pt>
                <c:pt idx="21541">
                  <c:v>21.542000000000002</c:v>
                </c:pt>
                <c:pt idx="21542">
                  <c:v>21.542999999999999</c:v>
                </c:pt>
                <c:pt idx="21543">
                  <c:v>21.544</c:v>
                </c:pt>
                <c:pt idx="21544">
                  <c:v>21.545000000000002</c:v>
                </c:pt>
                <c:pt idx="21545">
                  <c:v>21.545999999999999</c:v>
                </c:pt>
                <c:pt idx="21546">
                  <c:v>21.547000000000001</c:v>
                </c:pt>
                <c:pt idx="21547">
                  <c:v>21.547999999999998</c:v>
                </c:pt>
                <c:pt idx="21548">
                  <c:v>21.548999999999999</c:v>
                </c:pt>
                <c:pt idx="21549">
                  <c:v>21.55</c:v>
                </c:pt>
                <c:pt idx="21550">
                  <c:v>21.550999999999998</c:v>
                </c:pt>
                <c:pt idx="21551">
                  <c:v>21.552</c:v>
                </c:pt>
                <c:pt idx="21552">
                  <c:v>21.553000000000001</c:v>
                </c:pt>
                <c:pt idx="21553">
                  <c:v>21.553999999999998</c:v>
                </c:pt>
                <c:pt idx="21554">
                  <c:v>21.555</c:v>
                </c:pt>
                <c:pt idx="21555">
                  <c:v>21.556000000000001</c:v>
                </c:pt>
                <c:pt idx="21556">
                  <c:v>21.556999999999999</c:v>
                </c:pt>
                <c:pt idx="21557">
                  <c:v>21.558</c:v>
                </c:pt>
                <c:pt idx="21558">
                  <c:v>21.559000000000001</c:v>
                </c:pt>
                <c:pt idx="21559">
                  <c:v>21.56</c:v>
                </c:pt>
                <c:pt idx="21560">
                  <c:v>21.561</c:v>
                </c:pt>
                <c:pt idx="21561">
                  <c:v>21.562000000000001</c:v>
                </c:pt>
                <c:pt idx="21562">
                  <c:v>21.562999999999999</c:v>
                </c:pt>
                <c:pt idx="21563">
                  <c:v>21.564</c:v>
                </c:pt>
                <c:pt idx="21564">
                  <c:v>21.565000000000001</c:v>
                </c:pt>
                <c:pt idx="21565">
                  <c:v>21.565999999999999</c:v>
                </c:pt>
                <c:pt idx="21566">
                  <c:v>21.567</c:v>
                </c:pt>
                <c:pt idx="21567">
                  <c:v>21.568000000000001</c:v>
                </c:pt>
                <c:pt idx="21568">
                  <c:v>21.568999999999999</c:v>
                </c:pt>
                <c:pt idx="21569">
                  <c:v>21.57</c:v>
                </c:pt>
                <c:pt idx="21570">
                  <c:v>21.571000000000002</c:v>
                </c:pt>
                <c:pt idx="21571">
                  <c:v>21.571999999999999</c:v>
                </c:pt>
                <c:pt idx="21572">
                  <c:v>21.573</c:v>
                </c:pt>
                <c:pt idx="21573">
                  <c:v>21.574000000000002</c:v>
                </c:pt>
                <c:pt idx="21574">
                  <c:v>21.574999999999999</c:v>
                </c:pt>
                <c:pt idx="21575">
                  <c:v>21.576000000000001</c:v>
                </c:pt>
                <c:pt idx="21576">
                  <c:v>21.577000000000002</c:v>
                </c:pt>
                <c:pt idx="21577">
                  <c:v>21.577999999999999</c:v>
                </c:pt>
                <c:pt idx="21578">
                  <c:v>21.579000000000001</c:v>
                </c:pt>
                <c:pt idx="21579">
                  <c:v>21.58</c:v>
                </c:pt>
                <c:pt idx="21580">
                  <c:v>21.581</c:v>
                </c:pt>
                <c:pt idx="21581">
                  <c:v>21.582000000000001</c:v>
                </c:pt>
                <c:pt idx="21582">
                  <c:v>21.582999999999998</c:v>
                </c:pt>
                <c:pt idx="21583">
                  <c:v>21.584</c:v>
                </c:pt>
                <c:pt idx="21584">
                  <c:v>21.585000000000001</c:v>
                </c:pt>
                <c:pt idx="21585">
                  <c:v>21.585999999999999</c:v>
                </c:pt>
                <c:pt idx="21586">
                  <c:v>21.587</c:v>
                </c:pt>
                <c:pt idx="21587">
                  <c:v>21.588000000000001</c:v>
                </c:pt>
                <c:pt idx="21588">
                  <c:v>21.588999999999999</c:v>
                </c:pt>
                <c:pt idx="21589">
                  <c:v>21.59</c:v>
                </c:pt>
                <c:pt idx="21590">
                  <c:v>21.591000000000001</c:v>
                </c:pt>
                <c:pt idx="21591">
                  <c:v>21.591999999999999</c:v>
                </c:pt>
                <c:pt idx="21592">
                  <c:v>21.593</c:v>
                </c:pt>
                <c:pt idx="21593">
                  <c:v>21.594000000000001</c:v>
                </c:pt>
                <c:pt idx="21594">
                  <c:v>21.594999999999999</c:v>
                </c:pt>
                <c:pt idx="21595">
                  <c:v>21.596</c:v>
                </c:pt>
                <c:pt idx="21596">
                  <c:v>21.597000000000001</c:v>
                </c:pt>
                <c:pt idx="21597">
                  <c:v>21.597999999999999</c:v>
                </c:pt>
                <c:pt idx="21598">
                  <c:v>21.599</c:v>
                </c:pt>
                <c:pt idx="21599">
                  <c:v>21.6</c:v>
                </c:pt>
                <c:pt idx="21600">
                  <c:v>21.600999999999999</c:v>
                </c:pt>
                <c:pt idx="21601">
                  <c:v>21.602</c:v>
                </c:pt>
                <c:pt idx="21602">
                  <c:v>21.603000000000002</c:v>
                </c:pt>
                <c:pt idx="21603">
                  <c:v>21.603999999999999</c:v>
                </c:pt>
                <c:pt idx="21604">
                  <c:v>21.605</c:v>
                </c:pt>
                <c:pt idx="21605">
                  <c:v>21.606000000000002</c:v>
                </c:pt>
                <c:pt idx="21606">
                  <c:v>21.606999999999999</c:v>
                </c:pt>
                <c:pt idx="21607">
                  <c:v>21.608000000000001</c:v>
                </c:pt>
                <c:pt idx="21608">
                  <c:v>21.609000000000002</c:v>
                </c:pt>
                <c:pt idx="21609">
                  <c:v>21.61</c:v>
                </c:pt>
                <c:pt idx="21610">
                  <c:v>21.611000000000001</c:v>
                </c:pt>
                <c:pt idx="21611">
                  <c:v>21.611999999999998</c:v>
                </c:pt>
                <c:pt idx="21612">
                  <c:v>21.613</c:v>
                </c:pt>
                <c:pt idx="21613">
                  <c:v>21.614000000000001</c:v>
                </c:pt>
                <c:pt idx="21614">
                  <c:v>21.614999999999998</c:v>
                </c:pt>
                <c:pt idx="21615">
                  <c:v>21.616</c:v>
                </c:pt>
                <c:pt idx="21616">
                  <c:v>21.617000000000001</c:v>
                </c:pt>
                <c:pt idx="21617">
                  <c:v>21.617999999999999</c:v>
                </c:pt>
                <c:pt idx="21618">
                  <c:v>21.619</c:v>
                </c:pt>
                <c:pt idx="21619">
                  <c:v>21.62</c:v>
                </c:pt>
                <c:pt idx="21620">
                  <c:v>21.620999999999999</c:v>
                </c:pt>
                <c:pt idx="21621">
                  <c:v>21.622</c:v>
                </c:pt>
                <c:pt idx="21622">
                  <c:v>21.623000000000001</c:v>
                </c:pt>
                <c:pt idx="21623">
                  <c:v>21.623999999999999</c:v>
                </c:pt>
                <c:pt idx="21624">
                  <c:v>21.625</c:v>
                </c:pt>
                <c:pt idx="21625">
                  <c:v>21.626000000000001</c:v>
                </c:pt>
                <c:pt idx="21626">
                  <c:v>21.626999999999999</c:v>
                </c:pt>
                <c:pt idx="21627">
                  <c:v>21.628</c:v>
                </c:pt>
                <c:pt idx="21628">
                  <c:v>21.629000000000001</c:v>
                </c:pt>
                <c:pt idx="21629">
                  <c:v>21.63</c:v>
                </c:pt>
                <c:pt idx="21630">
                  <c:v>21.631</c:v>
                </c:pt>
                <c:pt idx="21631">
                  <c:v>21.632000000000001</c:v>
                </c:pt>
                <c:pt idx="21632">
                  <c:v>21.632999999999999</c:v>
                </c:pt>
                <c:pt idx="21633">
                  <c:v>21.634</c:v>
                </c:pt>
                <c:pt idx="21634">
                  <c:v>21.635000000000002</c:v>
                </c:pt>
                <c:pt idx="21635">
                  <c:v>21.635999999999999</c:v>
                </c:pt>
                <c:pt idx="21636">
                  <c:v>21.637</c:v>
                </c:pt>
                <c:pt idx="21637">
                  <c:v>21.638000000000002</c:v>
                </c:pt>
                <c:pt idx="21638">
                  <c:v>21.638999999999999</c:v>
                </c:pt>
                <c:pt idx="21639">
                  <c:v>21.64</c:v>
                </c:pt>
                <c:pt idx="21640">
                  <c:v>21.640999999999998</c:v>
                </c:pt>
                <c:pt idx="21641">
                  <c:v>21.641999999999999</c:v>
                </c:pt>
                <c:pt idx="21642">
                  <c:v>21.643000000000001</c:v>
                </c:pt>
                <c:pt idx="21643">
                  <c:v>21.643999999999998</c:v>
                </c:pt>
                <c:pt idx="21644">
                  <c:v>21.645</c:v>
                </c:pt>
                <c:pt idx="21645">
                  <c:v>21.646000000000001</c:v>
                </c:pt>
                <c:pt idx="21646">
                  <c:v>21.646999999999998</c:v>
                </c:pt>
                <c:pt idx="21647">
                  <c:v>21.648</c:v>
                </c:pt>
                <c:pt idx="21648">
                  <c:v>21.649000000000001</c:v>
                </c:pt>
                <c:pt idx="21649">
                  <c:v>21.65</c:v>
                </c:pt>
                <c:pt idx="21650">
                  <c:v>21.651</c:v>
                </c:pt>
                <c:pt idx="21651">
                  <c:v>21.652000000000001</c:v>
                </c:pt>
                <c:pt idx="21652">
                  <c:v>21.652999999999999</c:v>
                </c:pt>
                <c:pt idx="21653">
                  <c:v>21.654</c:v>
                </c:pt>
                <c:pt idx="21654">
                  <c:v>21.655000000000001</c:v>
                </c:pt>
                <c:pt idx="21655">
                  <c:v>21.655999999999999</c:v>
                </c:pt>
                <c:pt idx="21656">
                  <c:v>21.657</c:v>
                </c:pt>
                <c:pt idx="21657">
                  <c:v>21.658000000000001</c:v>
                </c:pt>
                <c:pt idx="21658">
                  <c:v>21.658999999999999</c:v>
                </c:pt>
                <c:pt idx="21659">
                  <c:v>21.66</c:v>
                </c:pt>
                <c:pt idx="21660">
                  <c:v>21.661000000000001</c:v>
                </c:pt>
                <c:pt idx="21661">
                  <c:v>21.661999999999999</c:v>
                </c:pt>
                <c:pt idx="21662">
                  <c:v>21.663</c:v>
                </c:pt>
                <c:pt idx="21663">
                  <c:v>21.664000000000001</c:v>
                </c:pt>
                <c:pt idx="21664">
                  <c:v>21.664999999999999</c:v>
                </c:pt>
                <c:pt idx="21665">
                  <c:v>21.666</c:v>
                </c:pt>
                <c:pt idx="21666">
                  <c:v>21.667000000000002</c:v>
                </c:pt>
                <c:pt idx="21667">
                  <c:v>21.667999999999999</c:v>
                </c:pt>
                <c:pt idx="21668">
                  <c:v>21.669</c:v>
                </c:pt>
                <c:pt idx="21669">
                  <c:v>21.67</c:v>
                </c:pt>
                <c:pt idx="21670">
                  <c:v>21.670999999999999</c:v>
                </c:pt>
                <c:pt idx="21671">
                  <c:v>21.672000000000001</c:v>
                </c:pt>
                <c:pt idx="21672">
                  <c:v>21.672999999999998</c:v>
                </c:pt>
                <c:pt idx="21673">
                  <c:v>21.673999999999999</c:v>
                </c:pt>
                <c:pt idx="21674">
                  <c:v>21.675000000000001</c:v>
                </c:pt>
                <c:pt idx="21675">
                  <c:v>21.675999999999998</c:v>
                </c:pt>
                <c:pt idx="21676">
                  <c:v>21.677</c:v>
                </c:pt>
                <c:pt idx="21677">
                  <c:v>21.678000000000001</c:v>
                </c:pt>
                <c:pt idx="21678">
                  <c:v>21.678999999999998</c:v>
                </c:pt>
                <c:pt idx="21679">
                  <c:v>21.68</c:v>
                </c:pt>
                <c:pt idx="21680">
                  <c:v>21.681000000000001</c:v>
                </c:pt>
                <c:pt idx="21681">
                  <c:v>21.681999999999999</c:v>
                </c:pt>
                <c:pt idx="21682">
                  <c:v>21.683</c:v>
                </c:pt>
                <c:pt idx="21683">
                  <c:v>21.684000000000001</c:v>
                </c:pt>
                <c:pt idx="21684">
                  <c:v>21.684999999999999</c:v>
                </c:pt>
                <c:pt idx="21685">
                  <c:v>21.686</c:v>
                </c:pt>
                <c:pt idx="21686">
                  <c:v>21.687000000000001</c:v>
                </c:pt>
                <c:pt idx="21687">
                  <c:v>21.687999999999999</c:v>
                </c:pt>
                <c:pt idx="21688">
                  <c:v>21.689</c:v>
                </c:pt>
                <c:pt idx="21689">
                  <c:v>21.69</c:v>
                </c:pt>
                <c:pt idx="21690">
                  <c:v>21.690999999999999</c:v>
                </c:pt>
                <c:pt idx="21691">
                  <c:v>21.692</c:v>
                </c:pt>
                <c:pt idx="21692">
                  <c:v>21.693000000000001</c:v>
                </c:pt>
                <c:pt idx="21693">
                  <c:v>21.693999999999999</c:v>
                </c:pt>
                <c:pt idx="21694">
                  <c:v>21.695</c:v>
                </c:pt>
                <c:pt idx="21695">
                  <c:v>21.696000000000002</c:v>
                </c:pt>
                <c:pt idx="21696">
                  <c:v>21.696999999999999</c:v>
                </c:pt>
                <c:pt idx="21697">
                  <c:v>21.698</c:v>
                </c:pt>
                <c:pt idx="21698">
                  <c:v>21.699000000000002</c:v>
                </c:pt>
                <c:pt idx="21699">
                  <c:v>21.7</c:v>
                </c:pt>
                <c:pt idx="21700">
                  <c:v>21.701000000000001</c:v>
                </c:pt>
                <c:pt idx="21701">
                  <c:v>21.702000000000002</c:v>
                </c:pt>
                <c:pt idx="21702">
                  <c:v>21.702999999999999</c:v>
                </c:pt>
                <c:pt idx="21703">
                  <c:v>21.704000000000001</c:v>
                </c:pt>
                <c:pt idx="21704">
                  <c:v>21.704999999999998</c:v>
                </c:pt>
                <c:pt idx="21705">
                  <c:v>21.706</c:v>
                </c:pt>
                <c:pt idx="21706">
                  <c:v>21.707000000000001</c:v>
                </c:pt>
                <c:pt idx="21707">
                  <c:v>21.707999999999998</c:v>
                </c:pt>
                <c:pt idx="21708">
                  <c:v>21.709</c:v>
                </c:pt>
                <c:pt idx="21709">
                  <c:v>21.71</c:v>
                </c:pt>
                <c:pt idx="21710">
                  <c:v>21.710999999999999</c:v>
                </c:pt>
                <c:pt idx="21711">
                  <c:v>21.712</c:v>
                </c:pt>
                <c:pt idx="21712">
                  <c:v>21.713000000000001</c:v>
                </c:pt>
                <c:pt idx="21713">
                  <c:v>21.713999999999999</c:v>
                </c:pt>
                <c:pt idx="21714">
                  <c:v>21.715</c:v>
                </c:pt>
                <c:pt idx="21715">
                  <c:v>21.716000000000001</c:v>
                </c:pt>
                <c:pt idx="21716">
                  <c:v>21.716999999999999</c:v>
                </c:pt>
                <c:pt idx="21717">
                  <c:v>21.718</c:v>
                </c:pt>
                <c:pt idx="21718">
                  <c:v>21.719000000000001</c:v>
                </c:pt>
                <c:pt idx="21719">
                  <c:v>21.72</c:v>
                </c:pt>
                <c:pt idx="21720">
                  <c:v>21.721</c:v>
                </c:pt>
                <c:pt idx="21721">
                  <c:v>21.722000000000001</c:v>
                </c:pt>
                <c:pt idx="21722">
                  <c:v>21.722999999999999</c:v>
                </c:pt>
                <c:pt idx="21723">
                  <c:v>21.724</c:v>
                </c:pt>
                <c:pt idx="21724">
                  <c:v>21.725000000000001</c:v>
                </c:pt>
                <c:pt idx="21725">
                  <c:v>21.725999999999999</c:v>
                </c:pt>
                <c:pt idx="21726">
                  <c:v>21.727</c:v>
                </c:pt>
                <c:pt idx="21727">
                  <c:v>21.728000000000002</c:v>
                </c:pt>
                <c:pt idx="21728">
                  <c:v>21.728999999999999</c:v>
                </c:pt>
                <c:pt idx="21729">
                  <c:v>21.73</c:v>
                </c:pt>
                <c:pt idx="21730">
                  <c:v>21.731000000000002</c:v>
                </c:pt>
                <c:pt idx="21731">
                  <c:v>21.731999999999999</c:v>
                </c:pt>
                <c:pt idx="21732">
                  <c:v>21.733000000000001</c:v>
                </c:pt>
                <c:pt idx="21733">
                  <c:v>21.734000000000002</c:v>
                </c:pt>
                <c:pt idx="21734">
                  <c:v>21.734999999999999</c:v>
                </c:pt>
                <c:pt idx="21735">
                  <c:v>21.736000000000001</c:v>
                </c:pt>
                <c:pt idx="21736">
                  <c:v>21.736999999999998</c:v>
                </c:pt>
                <c:pt idx="21737">
                  <c:v>21.738</c:v>
                </c:pt>
                <c:pt idx="21738">
                  <c:v>21.739000000000001</c:v>
                </c:pt>
                <c:pt idx="21739">
                  <c:v>21.74</c:v>
                </c:pt>
                <c:pt idx="21740">
                  <c:v>21.741</c:v>
                </c:pt>
                <c:pt idx="21741">
                  <c:v>21.742000000000001</c:v>
                </c:pt>
                <c:pt idx="21742">
                  <c:v>21.742999999999999</c:v>
                </c:pt>
                <c:pt idx="21743">
                  <c:v>21.744</c:v>
                </c:pt>
                <c:pt idx="21744">
                  <c:v>21.745000000000001</c:v>
                </c:pt>
                <c:pt idx="21745">
                  <c:v>21.745999999999999</c:v>
                </c:pt>
                <c:pt idx="21746">
                  <c:v>21.747</c:v>
                </c:pt>
                <c:pt idx="21747">
                  <c:v>21.748000000000001</c:v>
                </c:pt>
                <c:pt idx="21748">
                  <c:v>21.748999999999999</c:v>
                </c:pt>
                <c:pt idx="21749">
                  <c:v>21.75</c:v>
                </c:pt>
                <c:pt idx="21750">
                  <c:v>21.751000000000001</c:v>
                </c:pt>
                <c:pt idx="21751">
                  <c:v>21.751999999999999</c:v>
                </c:pt>
                <c:pt idx="21752">
                  <c:v>21.753</c:v>
                </c:pt>
                <c:pt idx="21753">
                  <c:v>21.754000000000001</c:v>
                </c:pt>
                <c:pt idx="21754">
                  <c:v>21.754999999999999</c:v>
                </c:pt>
                <c:pt idx="21755">
                  <c:v>21.756</c:v>
                </c:pt>
                <c:pt idx="21756">
                  <c:v>21.757000000000001</c:v>
                </c:pt>
                <c:pt idx="21757">
                  <c:v>21.757999999999999</c:v>
                </c:pt>
                <c:pt idx="21758">
                  <c:v>21.759</c:v>
                </c:pt>
                <c:pt idx="21759">
                  <c:v>21.76</c:v>
                </c:pt>
                <c:pt idx="21760">
                  <c:v>21.760999999999999</c:v>
                </c:pt>
                <c:pt idx="21761">
                  <c:v>21.762</c:v>
                </c:pt>
                <c:pt idx="21762">
                  <c:v>21.763000000000002</c:v>
                </c:pt>
                <c:pt idx="21763">
                  <c:v>21.763999999999999</c:v>
                </c:pt>
                <c:pt idx="21764">
                  <c:v>21.765000000000001</c:v>
                </c:pt>
                <c:pt idx="21765">
                  <c:v>21.765999999999998</c:v>
                </c:pt>
                <c:pt idx="21766">
                  <c:v>21.766999999999999</c:v>
                </c:pt>
                <c:pt idx="21767">
                  <c:v>21.768000000000001</c:v>
                </c:pt>
                <c:pt idx="21768">
                  <c:v>21.768999999999998</c:v>
                </c:pt>
                <c:pt idx="21769">
                  <c:v>21.77</c:v>
                </c:pt>
                <c:pt idx="21770">
                  <c:v>21.771000000000001</c:v>
                </c:pt>
                <c:pt idx="21771">
                  <c:v>21.771999999999998</c:v>
                </c:pt>
                <c:pt idx="21772">
                  <c:v>21.773</c:v>
                </c:pt>
                <c:pt idx="21773">
                  <c:v>21.774000000000001</c:v>
                </c:pt>
                <c:pt idx="21774">
                  <c:v>21.774999999999999</c:v>
                </c:pt>
                <c:pt idx="21775">
                  <c:v>21.776</c:v>
                </c:pt>
                <c:pt idx="21776">
                  <c:v>21.777000000000001</c:v>
                </c:pt>
                <c:pt idx="21777">
                  <c:v>21.777999999999999</c:v>
                </c:pt>
                <c:pt idx="21778">
                  <c:v>21.779</c:v>
                </c:pt>
                <c:pt idx="21779">
                  <c:v>21.78</c:v>
                </c:pt>
                <c:pt idx="21780">
                  <c:v>21.780999999999999</c:v>
                </c:pt>
                <c:pt idx="21781">
                  <c:v>21.782</c:v>
                </c:pt>
                <c:pt idx="21782">
                  <c:v>21.783000000000001</c:v>
                </c:pt>
                <c:pt idx="21783">
                  <c:v>21.783999999999999</c:v>
                </c:pt>
                <c:pt idx="21784">
                  <c:v>21.785</c:v>
                </c:pt>
                <c:pt idx="21785">
                  <c:v>21.786000000000001</c:v>
                </c:pt>
                <c:pt idx="21786">
                  <c:v>21.786999999999999</c:v>
                </c:pt>
                <c:pt idx="21787">
                  <c:v>21.788</c:v>
                </c:pt>
                <c:pt idx="21788">
                  <c:v>21.789000000000001</c:v>
                </c:pt>
                <c:pt idx="21789">
                  <c:v>21.79</c:v>
                </c:pt>
                <c:pt idx="21790">
                  <c:v>21.791</c:v>
                </c:pt>
                <c:pt idx="21791">
                  <c:v>21.792000000000002</c:v>
                </c:pt>
                <c:pt idx="21792">
                  <c:v>21.792999999999999</c:v>
                </c:pt>
                <c:pt idx="21793">
                  <c:v>21.794</c:v>
                </c:pt>
                <c:pt idx="21794">
                  <c:v>21.795000000000002</c:v>
                </c:pt>
                <c:pt idx="21795">
                  <c:v>21.795999999999999</c:v>
                </c:pt>
                <c:pt idx="21796">
                  <c:v>21.797000000000001</c:v>
                </c:pt>
                <c:pt idx="21797">
                  <c:v>21.797999999999998</c:v>
                </c:pt>
                <c:pt idx="21798">
                  <c:v>21.798999999999999</c:v>
                </c:pt>
                <c:pt idx="21799">
                  <c:v>21.8</c:v>
                </c:pt>
                <c:pt idx="21800">
                  <c:v>21.800999999999998</c:v>
                </c:pt>
                <c:pt idx="21801">
                  <c:v>21.802</c:v>
                </c:pt>
                <c:pt idx="21802">
                  <c:v>21.803000000000001</c:v>
                </c:pt>
                <c:pt idx="21803">
                  <c:v>21.803999999999998</c:v>
                </c:pt>
                <c:pt idx="21804">
                  <c:v>21.805</c:v>
                </c:pt>
                <c:pt idx="21805">
                  <c:v>21.806000000000001</c:v>
                </c:pt>
                <c:pt idx="21806">
                  <c:v>21.806999999999999</c:v>
                </c:pt>
                <c:pt idx="21807">
                  <c:v>21.808</c:v>
                </c:pt>
                <c:pt idx="21808">
                  <c:v>21.809000000000001</c:v>
                </c:pt>
                <c:pt idx="21809">
                  <c:v>21.81</c:v>
                </c:pt>
                <c:pt idx="21810">
                  <c:v>21.811</c:v>
                </c:pt>
                <c:pt idx="21811">
                  <c:v>21.812000000000001</c:v>
                </c:pt>
                <c:pt idx="21812">
                  <c:v>21.812999999999999</c:v>
                </c:pt>
                <c:pt idx="21813">
                  <c:v>21.814</c:v>
                </c:pt>
                <c:pt idx="21814">
                  <c:v>21.815000000000001</c:v>
                </c:pt>
                <c:pt idx="21815">
                  <c:v>21.815999999999999</c:v>
                </c:pt>
                <c:pt idx="21816">
                  <c:v>21.817</c:v>
                </c:pt>
                <c:pt idx="21817">
                  <c:v>21.818000000000001</c:v>
                </c:pt>
                <c:pt idx="21818">
                  <c:v>21.818999999999999</c:v>
                </c:pt>
                <c:pt idx="21819">
                  <c:v>21.82</c:v>
                </c:pt>
                <c:pt idx="21820">
                  <c:v>21.821000000000002</c:v>
                </c:pt>
                <c:pt idx="21821">
                  <c:v>21.821999999999999</c:v>
                </c:pt>
                <c:pt idx="21822">
                  <c:v>21.823</c:v>
                </c:pt>
                <c:pt idx="21823">
                  <c:v>21.824000000000002</c:v>
                </c:pt>
                <c:pt idx="21824">
                  <c:v>21.824999999999999</c:v>
                </c:pt>
                <c:pt idx="21825">
                  <c:v>21.826000000000001</c:v>
                </c:pt>
                <c:pt idx="21826">
                  <c:v>21.827000000000002</c:v>
                </c:pt>
                <c:pt idx="21827">
                  <c:v>21.827999999999999</c:v>
                </c:pt>
                <c:pt idx="21828">
                  <c:v>21.829000000000001</c:v>
                </c:pt>
                <c:pt idx="21829">
                  <c:v>21.83</c:v>
                </c:pt>
                <c:pt idx="21830">
                  <c:v>21.831</c:v>
                </c:pt>
                <c:pt idx="21831">
                  <c:v>21.832000000000001</c:v>
                </c:pt>
                <c:pt idx="21832">
                  <c:v>21.832999999999998</c:v>
                </c:pt>
                <c:pt idx="21833">
                  <c:v>21.834</c:v>
                </c:pt>
                <c:pt idx="21834">
                  <c:v>21.835000000000001</c:v>
                </c:pt>
                <c:pt idx="21835">
                  <c:v>21.835999999999999</c:v>
                </c:pt>
                <c:pt idx="21836">
                  <c:v>21.837</c:v>
                </c:pt>
                <c:pt idx="21837">
                  <c:v>21.838000000000001</c:v>
                </c:pt>
                <c:pt idx="21838">
                  <c:v>21.838999999999999</c:v>
                </c:pt>
                <c:pt idx="21839">
                  <c:v>21.84</c:v>
                </c:pt>
                <c:pt idx="21840">
                  <c:v>21.841000000000001</c:v>
                </c:pt>
                <c:pt idx="21841">
                  <c:v>21.841999999999999</c:v>
                </c:pt>
                <c:pt idx="21842">
                  <c:v>21.843</c:v>
                </c:pt>
                <c:pt idx="21843">
                  <c:v>21.844000000000001</c:v>
                </c:pt>
                <c:pt idx="21844">
                  <c:v>21.844999999999999</c:v>
                </c:pt>
                <c:pt idx="21845">
                  <c:v>21.846</c:v>
                </c:pt>
                <c:pt idx="21846">
                  <c:v>21.847000000000001</c:v>
                </c:pt>
                <c:pt idx="21847">
                  <c:v>21.847999999999999</c:v>
                </c:pt>
                <c:pt idx="21848">
                  <c:v>21.849</c:v>
                </c:pt>
                <c:pt idx="21849">
                  <c:v>21.85</c:v>
                </c:pt>
                <c:pt idx="21850">
                  <c:v>21.850999999999999</c:v>
                </c:pt>
                <c:pt idx="21851">
                  <c:v>21.852</c:v>
                </c:pt>
                <c:pt idx="21852">
                  <c:v>21.853000000000002</c:v>
                </c:pt>
                <c:pt idx="21853">
                  <c:v>21.853999999999999</c:v>
                </c:pt>
                <c:pt idx="21854">
                  <c:v>21.855</c:v>
                </c:pt>
                <c:pt idx="21855">
                  <c:v>21.856000000000002</c:v>
                </c:pt>
                <c:pt idx="21856">
                  <c:v>21.856999999999999</c:v>
                </c:pt>
                <c:pt idx="21857">
                  <c:v>21.858000000000001</c:v>
                </c:pt>
                <c:pt idx="21858">
                  <c:v>21.859000000000002</c:v>
                </c:pt>
                <c:pt idx="21859">
                  <c:v>21.86</c:v>
                </c:pt>
                <c:pt idx="21860">
                  <c:v>21.861000000000001</c:v>
                </c:pt>
                <c:pt idx="21861">
                  <c:v>21.861999999999998</c:v>
                </c:pt>
                <c:pt idx="21862">
                  <c:v>21.863</c:v>
                </c:pt>
                <c:pt idx="21863">
                  <c:v>21.864000000000001</c:v>
                </c:pt>
                <c:pt idx="21864">
                  <c:v>21.864999999999998</c:v>
                </c:pt>
                <c:pt idx="21865">
                  <c:v>21.866</c:v>
                </c:pt>
                <c:pt idx="21866">
                  <c:v>21.867000000000001</c:v>
                </c:pt>
                <c:pt idx="21867">
                  <c:v>21.867999999999999</c:v>
                </c:pt>
                <c:pt idx="21868">
                  <c:v>21.869</c:v>
                </c:pt>
                <c:pt idx="21869">
                  <c:v>21.87</c:v>
                </c:pt>
                <c:pt idx="21870">
                  <c:v>21.870999999999999</c:v>
                </c:pt>
                <c:pt idx="21871">
                  <c:v>21.872</c:v>
                </c:pt>
                <c:pt idx="21872">
                  <c:v>21.873000000000001</c:v>
                </c:pt>
                <c:pt idx="21873">
                  <c:v>21.873999999999999</c:v>
                </c:pt>
                <c:pt idx="21874">
                  <c:v>21.875</c:v>
                </c:pt>
                <c:pt idx="21875">
                  <c:v>21.876000000000001</c:v>
                </c:pt>
                <c:pt idx="21876">
                  <c:v>21.876999999999999</c:v>
                </c:pt>
                <c:pt idx="21877">
                  <c:v>21.878</c:v>
                </c:pt>
                <c:pt idx="21878">
                  <c:v>21.879000000000001</c:v>
                </c:pt>
                <c:pt idx="21879">
                  <c:v>21.88</c:v>
                </c:pt>
                <c:pt idx="21880">
                  <c:v>21.881</c:v>
                </c:pt>
                <c:pt idx="21881">
                  <c:v>21.882000000000001</c:v>
                </c:pt>
                <c:pt idx="21882">
                  <c:v>21.882999999999999</c:v>
                </c:pt>
                <c:pt idx="21883">
                  <c:v>21.884</c:v>
                </c:pt>
                <c:pt idx="21884">
                  <c:v>21.885000000000002</c:v>
                </c:pt>
                <c:pt idx="21885">
                  <c:v>21.885999999999999</c:v>
                </c:pt>
                <c:pt idx="21886">
                  <c:v>21.887</c:v>
                </c:pt>
                <c:pt idx="21887">
                  <c:v>21.888000000000002</c:v>
                </c:pt>
                <c:pt idx="21888">
                  <c:v>21.888999999999999</c:v>
                </c:pt>
                <c:pt idx="21889">
                  <c:v>21.89</c:v>
                </c:pt>
                <c:pt idx="21890">
                  <c:v>21.890999999999998</c:v>
                </c:pt>
                <c:pt idx="21891">
                  <c:v>21.891999999999999</c:v>
                </c:pt>
                <c:pt idx="21892">
                  <c:v>21.893000000000001</c:v>
                </c:pt>
                <c:pt idx="21893">
                  <c:v>21.893999999999998</c:v>
                </c:pt>
                <c:pt idx="21894">
                  <c:v>21.895</c:v>
                </c:pt>
                <c:pt idx="21895">
                  <c:v>21.896000000000001</c:v>
                </c:pt>
                <c:pt idx="21896">
                  <c:v>21.896999999999998</c:v>
                </c:pt>
                <c:pt idx="21897">
                  <c:v>21.898</c:v>
                </c:pt>
                <c:pt idx="21898">
                  <c:v>21.899000000000001</c:v>
                </c:pt>
                <c:pt idx="21899">
                  <c:v>21.9</c:v>
                </c:pt>
                <c:pt idx="21900">
                  <c:v>21.901</c:v>
                </c:pt>
                <c:pt idx="21901">
                  <c:v>21.902000000000001</c:v>
                </c:pt>
                <c:pt idx="21902">
                  <c:v>21.902999999999999</c:v>
                </c:pt>
                <c:pt idx="21903">
                  <c:v>21.904</c:v>
                </c:pt>
                <c:pt idx="21904">
                  <c:v>21.905000000000001</c:v>
                </c:pt>
                <c:pt idx="21905">
                  <c:v>21.905999999999999</c:v>
                </c:pt>
                <c:pt idx="21906">
                  <c:v>21.907</c:v>
                </c:pt>
                <c:pt idx="21907">
                  <c:v>21.908000000000001</c:v>
                </c:pt>
                <c:pt idx="21908">
                  <c:v>21.908999999999999</c:v>
                </c:pt>
                <c:pt idx="21909">
                  <c:v>21.91</c:v>
                </c:pt>
                <c:pt idx="21910">
                  <c:v>21.911000000000001</c:v>
                </c:pt>
                <c:pt idx="21911">
                  <c:v>21.911999999999999</c:v>
                </c:pt>
                <c:pt idx="21912">
                  <c:v>21.913</c:v>
                </c:pt>
                <c:pt idx="21913">
                  <c:v>21.914000000000001</c:v>
                </c:pt>
                <c:pt idx="21914">
                  <c:v>21.914999999999999</c:v>
                </c:pt>
                <c:pt idx="21915">
                  <c:v>21.916</c:v>
                </c:pt>
                <c:pt idx="21916">
                  <c:v>21.917000000000002</c:v>
                </c:pt>
                <c:pt idx="21917">
                  <c:v>21.917999999999999</c:v>
                </c:pt>
                <c:pt idx="21918">
                  <c:v>21.919</c:v>
                </c:pt>
                <c:pt idx="21919">
                  <c:v>21.92</c:v>
                </c:pt>
                <c:pt idx="21920">
                  <c:v>21.920999999999999</c:v>
                </c:pt>
                <c:pt idx="21921">
                  <c:v>21.922000000000001</c:v>
                </c:pt>
                <c:pt idx="21922">
                  <c:v>21.922999999999998</c:v>
                </c:pt>
                <c:pt idx="21923">
                  <c:v>21.923999999999999</c:v>
                </c:pt>
                <c:pt idx="21924">
                  <c:v>21.925000000000001</c:v>
                </c:pt>
                <c:pt idx="21925">
                  <c:v>21.925999999999998</c:v>
                </c:pt>
                <c:pt idx="21926">
                  <c:v>21.927</c:v>
                </c:pt>
                <c:pt idx="21927">
                  <c:v>21.928000000000001</c:v>
                </c:pt>
                <c:pt idx="21928">
                  <c:v>21.928999999999998</c:v>
                </c:pt>
                <c:pt idx="21929">
                  <c:v>21.93</c:v>
                </c:pt>
                <c:pt idx="21930">
                  <c:v>21.931000000000001</c:v>
                </c:pt>
                <c:pt idx="21931">
                  <c:v>21.931999999999999</c:v>
                </c:pt>
                <c:pt idx="21932">
                  <c:v>21.933</c:v>
                </c:pt>
                <c:pt idx="21933">
                  <c:v>21.934000000000001</c:v>
                </c:pt>
                <c:pt idx="21934">
                  <c:v>21.934999999999999</c:v>
                </c:pt>
                <c:pt idx="21935">
                  <c:v>21.936</c:v>
                </c:pt>
                <c:pt idx="21936">
                  <c:v>21.937000000000001</c:v>
                </c:pt>
                <c:pt idx="21937">
                  <c:v>21.937999999999999</c:v>
                </c:pt>
                <c:pt idx="21938">
                  <c:v>21.939</c:v>
                </c:pt>
                <c:pt idx="21939">
                  <c:v>21.94</c:v>
                </c:pt>
                <c:pt idx="21940">
                  <c:v>21.940999999999999</c:v>
                </c:pt>
                <c:pt idx="21941">
                  <c:v>21.942</c:v>
                </c:pt>
                <c:pt idx="21942">
                  <c:v>21.943000000000001</c:v>
                </c:pt>
                <c:pt idx="21943">
                  <c:v>21.943999999999999</c:v>
                </c:pt>
                <c:pt idx="21944">
                  <c:v>21.945</c:v>
                </c:pt>
                <c:pt idx="21945">
                  <c:v>21.946000000000002</c:v>
                </c:pt>
                <c:pt idx="21946">
                  <c:v>21.946999999999999</c:v>
                </c:pt>
                <c:pt idx="21947">
                  <c:v>21.948</c:v>
                </c:pt>
                <c:pt idx="21948">
                  <c:v>21.949000000000002</c:v>
                </c:pt>
                <c:pt idx="21949">
                  <c:v>21.95</c:v>
                </c:pt>
                <c:pt idx="21950">
                  <c:v>21.951000000000001</c:v>
                </c:pt>
                <c:pt idx="21951">
                  <c:v>21.952000000000002</c:v>
                </c:pt>
                <c:pt idx="21952">
                  <c:v>21.952999999999999</c:v>
                </c:pt>
                <c:pt idx="21953">
                  <c:v>21.954000000000001</c:v>
                </c:pt>
                <c:pt idx="21954">
                  <c:v>21.954999999999998</c:v>
                </c:pt>
                <c:pt idx="21955">
                  <c:v>21.956</c:v>
                </c:pt>
                <c:pt idx="21956">
                  <c:v>21.957000000000001</c:v>
                </c:pt>
                <c:pt idx="21957">
                  <c:v>21.957999999999998</c:v>
                </c:pt>
                <c:pt idx="21958">
                  <c:v>21.959</c:v>
                </c:pt>
                <c:pt idx="21959">
                  <c:v>21.96</c:v>
                </c:pt>
                <c:pt idx="21960">
                  <c:v>21.960999999999999</c:v>
                </c:pt>
                <c:pt idx="21961">
                  <c:v>21.962</c:v>
                </c:pt>
                <c:pt idx="21962">
                  <c:v>21.963000000000001</c:v>
                </c:pt>
                <c:pt idx="21963">
                  <c:v>21.963999999999999</c:v>
                </c:pt>
                <c:pt idx="21964">
                  <c:v>21.965</c:v>
                </c:pt>
                <c:pt idx="21965">
                  <c:v>21.966000000000001</c:v>
                </c:pt>
                <c:pt idx="21966">
                  <c:v>21.966999999999999</c:v>
                </c:pt>
                <c:pt idx="21967">
                  <c:v>21.968</c:v>
                </c:pt>
                <c:pt idx="21968">
                  <c:v>21.969000000000001</c:v>
                </c:pt>
                <c:pt idx="21969">
                  <c:v>21.97</c:v>
                </c:pt>
                <c:pt idx="21970">
                  <c:v>21.971</c:v>
                </c:pt>
                <c:pt idx="21971">
                  <c:v>21.972000000000001</c:v>
                </c:pt>
                <c:pt idx="21972">
                  <c:v>21.972999999999999</c:v>
                </c:pt>
                <c:pt idx="21973">
                  <c:v>21.974</c:v>
                </c:pt>
                <c:pt idx="21974">
                  <c:v>21.975000000000001</c:v>
                </c:pt>
                <c:pt idx="21975">
                  <c:v>21.975999999999999</c:v>
                </c:pt>
                <c:pt idx="21976">
                  <c:v>21.977</c:v>
                </c:pt>
                <c:pt idx="21977">
                  <c:v>21.978000000000002</c:v>
                </c:pt>
                <c:pt idx="21978">
                  <c:v>21.978999999999999</c:v>
                </c:pt>
                <c:pt idx="21979">
                  <c:v>21.98</c:v>
                </c:pt>
                <c:pt idx="21980">
                  <c:v>21.981000000000002</c:v>
                </c:pt>
                <c:pt idx="21981">
                  <c:v>21.981999999999999</c:v>
                </c:pt>
                <c:pt idx="21982">
                  <c:v>21.983000000000001</c:v>
                </c:pt>
                <c:pt idx="21983">
                  <c:v>21.984000000000002</c:v>
                </c:pt>
                <c:pt idx="21984">
                  <c:v>21.984999999999999</c:v>
                </c:pt>
                <c:pt idx="21985">
                  <c:v>21.986000000000001</c:v>
                </c:pt>
                <c:pt idx="21986">
                  <c:v>21.986999999999998</c:v>
                </c:pt>
                <c:pt idx="21987">
                  <c:v>21.988</c:v>
                </c:pt>
                <c:pt idx="21988">
                  <c:v>21.989000000000001</c:v>
                </c:pt>
                <c:pt idx="21989">
                  <c:v>21.99</c:v>
                </c:pt>
                <c:pt idx="21990">
                  <c:v>21.991</c:v>
                </c:pt>
                <c:pt idx="21991">
                  <c:v>21.992000000000001</c:v>
                </c:pt>
                <c:pt idx="21992">
                  <c:v>21.992999999999999</c:v>
                </c:pt>
                <c:pt idx="21993">
                  <c:v>21.994</c:v>
                </c:pt>
                <c:pt idx="21994">
                  <c:v>21.995000000000001</c:v>
                </c:pt>
                <c:pt idx="21995">
                  <c:v>21.995999999999999</c:v>
                </c:pt>
                <c:pt idx="21996">
                  <c:v>21.997</c:v>
                </c:pt>
                <c:pt idx="21997">
                  <c:v>21.998000000000001</c:v>
                </c:pt>
                <c:pt idx="21998">
                  <c:v>21.998999999999999</c:v>
                </c:pt>
                <c:pt idx="21999">
                  <c:v>22</c:v>
                </c:pt>
                <c:pt idx="22000">
                  <c:v>22.001000000000001</c:v>
                </c:pt>
                <c:pt idx="22001">
                  <c:v>22.001999999999999</c:v>
                </c:pt>
                <c:pt idx="22002">
                  <c:v>22.003</c:v>
                </c:pt>
                <c:pt idx="22003">
                  <c:v>22.004000000000001</c:v>
                </c:pt>
                <c:pt idx="22004">
                  <c:v>22.004999999999999</c:v>
                </c:pt>
                <c:pt idx="22005">
                  <c:v>22.006</c:v>
                </c:pt>
                <c:pt idx="22006">
                  <c:v>22.007000000000001</c:v>
                </c:pt>
                <c:pt idx="22007">
                  <c:v>22.007999999999999</c:v>
                </c:pt>
                <c:pt idx="22008">
                  <c:v>22.009</c:v>
                </c:pt>
                <c:pt idx="22009">
                  <c:v>22.01</c:v>
                </c:pt>
                <c:pt idx="22010">
                  <c:v>22.010999999999999</c:v>
                </c:pt>
                <c:pt idx="22011">
                  <c:v>22.012</c:v>
                </c:pt>
                <c:pt idx="22012">
                  <c:v>22.013000000000002</c:v>
                </c:pt>
                <c:pt idx="22013">
                  <c:v>22.013999999999999</c:v>
                </c:pt>
                <c:pt idx="22014">
                  <c:v>22.015000000000001</c:v>
                </c:pt>
                <c:pt idx="22015">
                  <c:v>22.015999999999998</c:v>
                </c:pt>
                <c:pt idx="22016">
                  <c:v>22.016999999999999</c:v>
                </c:pt>
                <c:pt idx="22017">
                  <c:v>22.018000000000001</c:v>
                </c:pt>
                <c:pt idx="22018">
                  <c:v>22.018999999999998</c:v>
                </c:pt>
                <c:pt idx="22019">
                  <c:v>22.02</c:v>
                </c:pt>
                <c:pt idx="22020">
                  <c:v>22.021000000000001</c:v>
                </c:pt>
                <c:pt idx="22021">
                  <c:v>22.021999999999998</c:v>
                </c:pt>
                <c:pt idx="22022">
                  <c:v>22.023</c:v>
                </c:pt>
                <c:pt idx="22023">
                  <c:v>22.024000000000001</c:v>
                </c:pt>
                <c:pt idx="22024">
                  <c:v>22.024999999999999</c:v>
                </c:pt>
                <c:pt idx="22025">
                  <c:v>22.026</c:v>
                </c:pt>
                <c:pt idx="22026">
                  <c:v>22.027000000000001</c:v>
                </c:pt>
                <c:pt idx="22027">
                  <c:v>22.027999999999999</c:v>
                </c:pt>
                <c:pt idx="22028">
                  <c:v>22.029</c:v>
                </c:pt>
                <c:pt idx="22029">
                  <c:v>22.03</c:v>
                </c:pt>
                <c:pt idx="22030">
                  <c:v>22.030999999999999</c:v>
                </c:pt>
                <c:pt idx="22031">
                  <c:v>22.032</c:v>
                </c:pt>
                <c:pt idx="22032">
                  <c:v>22.033000000000001</c:v>
                </c:pt>
                <c:pt idx="22033">
                  <c:v>22.033999999999999</c:v>
                </c:pt>
                <c:pt idx="22034">
                  <c:v>22.035</c:v>
                </c:pt>
                <c:pt idx="22035">
                  <c:v>22.036000000000001</c:v>
                </c:pt>
                <c:pt idx="22036">
                  <c:v>22.036999999999999</c:v>
                </c:pt>
                <c:pt idx="22037">
                  <c:v>22.038</c:v>
                </c:pt>
                <c:pt idx="22038">
                  <c:v>22.039000000000001</c:v>
                </c:pt>
                <c:pt idx="22039">
                  <c:v>22.04</c:v>
                </c:pt>
                <c:pt idx="22040">
                  <c:v>22.041</c:v>
                </c:pt>
                <c:pt idx="22041">
                  <c:v>22.042000000000002</c:v>
                </c:pt>
                <c:pt idx="22042">
                  <c:v>22.042999999999999</c:v>
                </c:pt>
                <c:pt idx="22043">
                  <c:v>22.044</c:v>
                </c:pt>
                <c:pt idx="22044">
                  <c:v>22.045000000000002</c:v>
                </c:pt>
                <c:pt idx="22045">
                  <c:v>22.045999999999999</c:v>
                </c:pt>
                <c:pt idx="22046">
                  <c:v>22.047000000000001</c:v>
                </c:pt>
                <c:pt idx="22047">
                  <c:v>22.047999999999998</c:v>
                </c:pt>
                <c:pt idx="22048">
                  <c:v>22.048999999999999</c:v>
                </c:pt>
                <c:pt idx="22049">
                  <c:v>22.05</c:v>
                </c:pt>
                <c:pt idx="22050">
                  <c:v>22.050999999999998</c:v>
                </c:pt>
                <c:pt idx="22051">
                  <c:v>22.052</c:v>
                </c:pt>
                <c:pt idx="22052">
                  <c:v>22.053000000000001</c:v>
                </c:pt>
                <c:pt idx="22053">
                  <c:v>22.053999999999998</c:v>
                </c:pt>
                <c:pt idx="22054">
                  <c:v>22.055</c:v>
                </c:pt>
                <c:pt idx="22055">
                  <c:v>22.056000000000001</c:v>
                </c:pt>
                <c:pt idx="22056">
                  <c:v>22.056999999999999</c:v>
                </c:pt>
                <c:pt idx="22057">
                  <c:v>22.058</c:v>
                </c:pt>
                <c:pt idx="22058">
                  <c:v>22.059000000000001</c:v>
                </c:pt>
                <c:pt idx="22059">
                  <c:v>22.06</c:v>
                </c:pt>
                <c:pt idx="22060">
                  <c:v>22.061</c:v>
                </c:pt>
                <c:pt idx="22061">
                  <c:v>22.062000000000001</c:v>
                </c:pt>
                <c:pt idx="22062">
                  <c:v>22.062999999999999</c:v>
                </c:pt>
                <c:pt idx="22063">
                  <c:v>22.064</c:v>
                </c:pt>
                <c:pt idx="22064">
                  <c:v>22.065000000000001</c:v>
                </c:pt>
                <c:pt idx="22065">
                  <c:v>22.065999999999999</c:v>
                </c:pt>
                <c:pt idx="22066">
                  <c:v>22.067</c:v>
                </c:pt>
                <c:pt idx="22067">
                  <c:v>22.068000000000001</c:v>
                </c:pt>
                <c:pt idx="22068">
                  <c:v>22.068999999999999</c:v>
                </c:pt>
                <c:pt idx="22069">
                  <c:v>22.07</c:v>
                </c:pt>
                <c:pt idx="22070">
                  <c:v>22.071000000000002</c:v>
                </c:pt>
                <c:pt idx="22071">
                  <c:v>22.071999999999999</c:v>
                </c:pt>
                <c:pt idx="22072">
                  <c:v>22.073</c:v>
                </c:pt>
                <c:pt idx="22073">
                  <c:v>22.074000000000002</c:v>
                </c:pt>
                <c:pt idx="22074">
                  <c:v>22.074999999999999</c:v>
                </c:pt>
                <c:pt idx="22075">
                  <c:v>22.076000000000001</c:v>
                </c:pt>
                <c:pt idx="22076">
                  <c:v>22.077000000000002</c:v>
                </c:pt>
                <c:pt idx="22077">
                  <c:v>22.077999999999999</c:v>
                </c:pt>
                <c:pt idx="22078">
                  <c:v>22.079000000000001</c:v>
                </c:pt>
                <c:pt idx="22079">
                  <c:v>22.08</c:v>
                </c:pt>
                <c:pt idx="22080">
                  <c:v>22.081</c:v>
                </c:pt>
                <c:pt idx="22081">
                  <c:v>22.082000000000001</c:v>
                </c:pt>
                <c:pt idx="22082">
                  <c:v>22.082999999999998</c:v>
                </c:pt>
                <c:pt idx="22083">
                  <c:v>22.084</c:v>
                </c:pt>
                <c:pt idx="22084">
                  <c:v>22.085000000000001</c:v>
                </c:pt>
                <c:pt idx="22085">
                  <c:v>22.085999999999999</c:v>
                </c:pt>
                <c:pt idx="22086">
                  <c:v>22.087</c:v>
                </c:pt>
                <c:pt idx="22087">
                  <c:v>22.088000000000001</c:v>
                </c:pt>
                <c:pt idx="22088">
                  <c:v>22.088999999999999</c:v>
                </c:pt>
                <c:pt idx="22089">
                  <c:v>22.09</c:v>
                </c:pt>
                <c:pt idx="22090">
                  <c:v>22.091000000000001</c:v>
                </c:pt>
                <c:pt idx="22091">
                  <c:v>22.091999999999999</c:v>
                </c:pt>
                <c:pt idx="22092">
                  <c:v>22.093</c:v>
                </c:pt>
                <c:pt idx="22093">
                  <c:v>22.094000000000001</c:v>
                </c:pt>
                <c:pt idx="22094">
                  <c:v>22.094999999999999</c:v>
                </c:pt>
                <c:pt idx="22095">
                  <c:v>22.096</c:v>
                </c:pt>
                <c:pt idx="22096">
                  <c:v>22.097000000000001</c:v>
                </c:pt>
                <c:pt idx="22097">
                  <c:v>22.097999999999999</c:v>
                </c:pt>
                <c:pt idx="22098">
                  <c:v>22.099</c:v>
                </c:pt>
                <c:pt idx="22099">
                  <c:v>22.1</c:v>
                </c:pt>
                <c:pt idx="22100">
                  <c:v>22.100999999999999</c:v>
                </c:pt>
                <c:pt idx="22101">
                  <c:v>22.102</c:v>
                </c:pt>
                <c:pt idx="22102">
                  <c:v>22.103000000000002</c:v>
                </c:pt>
                <c:pt idx="22103">
                  <c:v>22.103999999999999</c:v>
                </c:pt>
                <c:pt idx="22104">
                  <c:v>22.105</c:v>
                </c:pt>
                <c:pt idx="22105">
                  <c:v>22.106000000000002</c:v>
                </c:pt>
                <c:pt idx="22106">
                  <c:v>22.106999999999999</c:v>
                </c:pt>
                <c:pt idx="22107">
                  <c:v>22.108000000000001</c:v>
                </c:pt>
                <c:pt idx="22108">
                  <c:v>22.109000000000002</c:v>
                </c:pt>
                <c:pt idx="22109">
                  <c:v>22.11</c:v>
                </c:pt>
                <c:pt idx="22110">
                  <c:v>22.111000000000001</c:v>
                </c:pt>
                <c:pt idx="22111">
                  <c:v>22.111999999999998</c:v>
                </c:pt>
                <c:pt idx="22112">
                  <c:v>22.113</c:v>
                </c:pt>
                <c:pt idx="22113">
                  <c:v>22.114000000000001</c:v>
                </c:pt>
                <c:pt idx="22114">
                  <c:v>22.114999999999998</c:v>
                </c:pt>
                <c:pt idx="22115">
                  <c:v>22.116</c:v>
                </c:pt>
                <c:pt idx="22116">
                  <c:v>22.117000000000001</c:v>
                </c:pt>
                <c:pt idx="22117">
                  <c:v>22.117999999999999</c:v>
                </c:pt>
                <c:pt idx="22118">
                  <c:v>22.119</c:v>
                </c:pt>
                <c:pt idx="22119">
                  <c:v>22.12</c:v>
                </c:pt>
                <c:pt idx="22120">
                  <c:v>22.120999999999999</c:v>
                </c:pt>
                <c:pt idx="22121">
                  <c:v>22.122</c:v>
                </c:pt>
                <c:pt idx="22122">
                  <c:v>22.123000000000001</c:v>
                </c:pt>
                <c:pt idx="22123">
                  <c:v>22.123999999999999</c:v>
                </c:pt>
                <c:pt idx="22124">
                  <c:v>22.125</c:v>
                </c:pt>
                <c:pt idx="22125">
                  <c:v>22.126000000000001</c:v>
                </c:pt>
                <c:pt idx="22126">
                  <c:v>22.126999999999999</c:v>
                </c:pt>
                <c:pt idx="22127">
                  <c:v>22.128</c:v>
                </c:pt>
                <c:pt idx="22128">
                  <c:v>22.129000000000001</c:v>
                </c:pt>
                <c:pt idx="22129">
                  <c:v>22.13</c:v>
                </c:pt>
                <c:pt idx="22130">
                  <c:v>22.131</c:v>
                </c:pt>
                <c:pt idx="22131">
                  <c:v>22.132000000000001</c:v>
                </c:pt>
                <c:pt idx="22132">
                  <c:v>22.132999999999999</c:v>
                </c:pt>
                <c:pt idx="22133">
                  <c:v>22.134</c:v>
                </c:pt>
                <c:pt idx="22134">
                  <c:v>22.135000000000002</c:v>
                </c:pt>
                <c:pt idx="22135">
                  <c:v>22.135999999999999</c:v>
                </c:pt>
                <c:pt idx="22136">
                  <c:v>22.137</c:v>
                </c:pt>
                <c:pt idx="22137">
                  <c:v>22.138000000000002</c:v>
                </c:pt>
                <c:pt idx="22138">
                  <c:v>22.138999999999999</c:v>
                </c:pt>
                <c:pt idx="22139">
                  <c:v>22.14</c:v>
                </c:pt>
                <c:pt idx="22140">
                  <c:v>22.140999999999998</c:v>
                </c:pt>
                <c:pt idx="22141">
                  <c:v>22.141999999999999</c:v>
                </c:pt>
                <c:pt idx="22142">
                  <c:v>22.143000000000001</c:v>
                </c:pt>
                <c:pt idx="22143">
                  <c:v>22.143999999999998</c:v>
                </c:pt>
                <c:pt idx="22144">
                  <c:v>22.145</c:v>
                </c:pt>
                <c:pt idx="22145">
                  <c:v>22.146000000000001</c:v>
                </c:pt>
                <c:pt idx="22146">
                  <c:v>22.146999999999998</c:v>
                </c:pt>
                <c:pt idx="22147">
                  <c:v>22.148</c:v>
                </c:pt>
                <c:pt idx="22148">
                  <c:v>22.149000000000001</c:v>
                </c:pt>
                <c:pt idx="22149">
                  <c:v>22.15</c:v>
                </c:pt>
                <c:pt idx="22150">
                  <c:v>22.151</c:v>
                </c:pt>
                <c:pt idx="22151">
                  <c:v>22.152000000000001</c:v>
                </c:pt>
                <c:pt idx="22152">
                  <c:v>22.152999999999999</c:v>
                </c:pt>
                <c:pt idx="22153">
                  <c:v>22.154</c:v>
                </c:pt>
                <c:pt idx="22154">
                  <c:v>22.155000000000001</c:v>
                </c:pt>
                <c:pt idx="22155">
                  <c:v>22.155999999999999</c:v>
                </c:pt>
                <c:pt idx="22156">
                  <c:v>22.157</c:v>
                </c:pt>
                <c:pt idx="22157">
                  <c:v>22.158000000000001</c:v>
                </c:pt>
                <c:pt idx="22158">
                  <c:v>22.158999999999999</c:v>
                </c:pt>
                <c:pt idx="22159">
                  <c:v>22.16</c:v>
                </c:pt>
                <c:pt idx="22160">
                  <c:v>22.161000000000001</c:v>
                </c:pt>
                <c:pt idx="22161">
                  <c:v>22.161999999999999</c:v>
                </c:pt>
                <c:pt idx="22162">
                  <c:v>22.163</c:v>
                </c:pt>
                <c:pt idx="22163">
                  <c:v>22.164000000000001</c:v>
                </c:pt>
                <c:pt idx="22164">
                  <c:v>22.164999999999999</c:v>
                </c:pt>
                <c:pt idx="22165">
                  <c:v>22.166</c:v>
                </c:pt>
                <c:pt idx="22166">
                  <c:v>22.167000000000002</c:v>
                </c:pt>
                <c:pt idx="22167">
                  <c:v>22.167999999999999</c:v>
                </c:pt>
                <c:pt idx="22168">
                  <c:v>22.169</c:v>
                </c:pt>
                <c:pt idx="22169">
                  <c:v>22.17</c:v>
                </c:pt>
                <c:pt idx="22170">
                  <c:v>22.170999999999999</c:v>
                </c:pt>
                <c:pt idx="22171">
                  <c:v>22.172000000000001</c:v>
                </c:pt>
                <c:pt idx="22172">
                  <c:v>22.172999999999998</c:v>
                </c:pt>
                <c:pt idx="22173">
                  <c:v>22.173999999999999</c:v>
                </c:pt>
                <c:pt idx="22174">
                  <c:v>22.175000000000001</c:v>
                </c:pt>
                <c:pt idx="22175">
                  <c:v>22.175999999999998</c:v>
                </c:pt>
                <c:pt idx="22176">
                  <c:v>22.177</c:v>
                </c:pt>
                <c:pt idx="22177">
                  <c:v>22.178000000000001</c:v>
                </c:pt>
                <c:pt idx="22178">
                  <c:v>22.178999999999998</c:v>
                </c:pt>
                <c:pt idx="22179">
                  <c:v>22.18</c:v>
                </c:pt>
                <c:pt idx="22180">
                  <c:v>22.181000000000001</c:v>
                </c:pt>
                <c:pt idx="22181">
                  <c:v>22.181999999999999</c:v>
                </c:pt>
                <c:pt idx="22182">
                  <c:v>22.183</c:v>
                </c:pt>
                <c:pt idx="22183">
                  <c:v>22.184000000000001</c:v>
                </c:pt>
                <c:pt idx="22184">
                  <c:v>22.184999999999999</c:v>
                </c:pt>
                <c:pt idx="22185">
                  <c:v>22.186</c:v>
                </c:pt>
                <c:pt idx="22186">
                  <c:v>22.187000000000001</c:v>
                </c:pt>
                <c:pt idx="22187">
                  <c:v>22.187999999999999</c:v>
                </c:pt>
                <c:pt idx="22188">
                  <c:v>22.189</c:v>
                </c:pt>
                <c:pt idx="22189">
                  <c:v>22.19</c:v>
                </c:pt>
                <c:pt idx="22190">
                  <c:v>22.190999999999999</c:v>
                </c:pt>
                <c:pt idx="22191">
                  <c:v>22.192</c:v>
                </c:pt>
                <c:pt idx="22192">
                  <c:v>22.193000000000001</c:v>
                </c:pt>
                <c:pt idx="22193">
                  <c:v>22.193999999999999</c:v>
                </c:pt>
                <c:pt idx="22194">
                  <c:v>22.195</c:v>
                </c:pt>
                <c:pt idx="22195">
                  <c:v>22.196000000000002</c:v>
                </c:pt>
                <c:pt idx="22196">
                  <c:v>22.196999999999999</c:v>
                </c:pt>
                <c:pt idx="22197">
                  <c:v>22.198</c:v>
                </c:pt>
                <c:pt idx="22198">
                  <c:v>22.199000000000002</c:v>
                </c:pt>
                <c:pt idx="22199">
                  <c:v>22.2</c:v>
                </c:pt>
                <c:pt idx="22200">
                  <c:v>22.201000000000001</c:v>
                </c:pt>
                <c:pt idx="22201">
                  <c:v>22.202000000000002</c:v>
                </c:pt>
                <c:pt idx="22202">
                  <c:v>22.202999999999999</c:v>
                </c:pt>
                <c:pt idx="22203">
                  <c:v>22.204000000000001</c:v>
                </c:pt>
                <c:pt idx="22204">
                  <c:v>22.204999999999998</c:v>
                </c:pt>
                <c:pt idx="22205">
                  <c:v>22.206</c:v>
                </c:pt>
                <c:pt idx="22206">
                  <c:v>22.207000000000001</c:v>
                </c:pt>
                <c:pt idx="22207">
                  <c:v>22.207999999999998</c:v>
                </c:pt>
                <c:pt idx="22208">
                  <c:v>22.209</c:v>
                </c:pt>
                <c:pt idx="22209">
                  <c:v>22.21</c:v>
                </c:pt>
                <c:pt idx="22210">
                  <c:v>22.210999999999999</c:v>
                </c:pt>
                <c:pt idx="22211">
                  <c:v>22.212</c:v>
                </c:pt>
                <c:pt idx="22212">
                  <c:v>22.213000000000001</c:v>
                </c:pt>
                <c:pt idx="22213">
                  <c:v>22.213999999999999</c:v>
                </c:pt>
                <c:pt idx="22214">
                  <c:v>22.215</c:v>
                </c:pt>
                <c:pt idx="22215">
                  <c:v>22.216000000000001</c:v>
                </c:pt>
                <c:pt idx="22216">
                  <c:v>22.216999999999999</c:v>
                </c:pt>
                <c:pt idx="22217">
                  <c:v>22.218</c:v>
                </c:pt>
                <c:pt idx="22218">
                  <c:v>22.219000000000001</c:v>
                </c:pt>
                <c:pt idx="22219">
                  <c:v>22.22</c:v>
                </c:pt>
                <c:pt idx="22220">
                  <c:v>22.221</c:v>
                </c:pt>
                <c:pt idx="22221">
                  <c:v>22.222000000000001</c:v>
                </c:pt>
                <c:pt idx="22222">
                  <c:v>22.222999999999999</c:v>
                </c:pt>
                <c:pt idx="22223">
                  <c:v>22.224</c:v>
                </c:pt>
                <c:pt idx="22224">
                  <c:v>22.225000000000001</c:v>
                </c:pt>
                <c:pt idx="22225">
                  <c:v>22.225999999999999</c:v>
                </c:pt>
                <c:pt idx="22226">
                  <c:v>22.227</c:v>
                </c:pt>
                <c:pt idx="22227">
                  <c:v>22.228000000000002</c:v>
                </c:pt>
                <c:pt idx="22228">
                  <c:v>22.228999999999999</c:v>
                </c:pt>
                <c:pt idx="22229">
                  <c:v>22.23</c:v>
                </c:pt>
                <c:pt idx="22230">
                  <c:v>22.231000000000002</c:v>
                </c:pt>
                <c:pt idx="22231">
                  <c:v>22.231999999999999</c:v>
                </c:pt>
                <c:pt idx="22232">
                  <c:v>22.233000000000001</c:v>
                </c:pt>
                <c:pt idx="22233">
                  <c:v>22.234000000000002</c:v>
                </c:pt>
                <c:pt idx="22234">
                  <c:v>22.234999999999999</c:v>
                </c:pt>
                <c:pt idx="22235">
                  <c:v>22.236000000000001</c:v>
                </c:pt>
                <c:pt idx="22236">
                  <c:v>22.236999999999998</c:v>
                </c:pt>
                <c:pt idx="22237">
                  <c:v>22.238</c:v>
                </c:pt>
                <c:pt idx="22238">
                  <c:v>22.239000000000001</c:v>
                </c:pt>
                <c:pt idx="22239">
                  <c:v>22.24</c:v>
                </c:pt>
                <c:pt idx="22240">
                  <c:v>22.241</c:v>
                </c:pt>
                <c:pt idx="22241">
                  <c:v>22.242000000000001</c:v>
                </c:pt>
                <c:pt idx="22242">
                  <c:v>22.242999999999999</c:v>
                </c:pt>
                <c:pt idx="22243">
                  <c:v>22.244</c:v>
                </c:pt>
                <c:pt idx="22244">
                  <c:v>22.245000000000001</c:v>
                </c:pt>
                <c:pt idx="22245">
                  <c:v>22.245999999999999</c:v>
                </c:pt>
                <c:pt idx="22246">
                  <c:v>22.247</c:v>
                </c:pt>
                <c:pt idx="22247">
                  <c:v>22.248000000000001</c:v>
                </c:pt>
                <c:pt idx="22248">
                  <c:v>22.248999999999999</c:v>
                </c:pt>
                <c:pt idx="22249">
                  <c:v>22.25</c:v>
                </c:pt>
                <c:pt idx="22250">
                  <c:v>22.251000000000001</c:v>
                </c:pt>
                <c:pt idx="22251">
                  <c:v>22.251999999999999</c:v>
                </c:pt>
                <c:pt idx="22252">
                  <c:v>22.253</c:v>
                </c:pt>
                <c:pt idx="22253">
                  <c:v>22.254000000000001</c:v>
                </c:pt>
                <c:pt idx="22254">
                  <c:v>22.254999999999999</c:v>
                </c:pt>
                <c:pt idx="22255">
                  <c:v>22.256</c:v>
                </c:pt>
                <c:pt idx="22256">
                  <c:v>22.257000000000001</c:v>
                </c:pt>
                <c:pt idx="22257">
                  <c:v>22.257999999999999</c:v>
                </c:pt>
                <c:pt idx="22258">
                  <c:v>22.259</c:v>
                </c:pt>
                <c:pt idx="22259">
                  <c:v>22.26</c:v>
                </c:pt>
                <c:pt idx="22260">
                  <c:v>22.260999999999999</c:v>
                </c:pt>
                <c:pt idx="22261">
                  <c:v>22.262</c:v>
                </c:pt>
                <c:pt idx="22262">
                  <c:v>22.263000000000002</c:v>
                </c:pt>
                <c:pt idx="22263">
                  <c:v>22.263999999999999</c:v>
                </c:pt>
                <c:pt idx="22264">
                  <c:v>22.265000000000001</c:v>
                </c:pt>
                <c:pt idx="22265">
                  <c:v>22.265999999999998</c:v>
                </c:pt>
                <c:pt idx="22266">
                  <c:v>22.266999999999999</c:v>
                </c:pt>
                <c:pt idx="22267">
                  <c:v>22.268000000000001</c:v>
                </c:pt>
                <c:pt idx="22268">
                  <c:v>22.268999999999998</c:v>
                </c:pt>
                <c:pt idx="22269">
                  <c:v>22.27</c:v>
                </c:pt>
                <c:pt idx="22270">
                  <c:v>22.271000000000001</c:v>
                </c:pt>
                <c:pt idx="22271">
                  <c:v>22.271999999999998</c:v>
                </c:pt>
                <c:pt idx="22272">
                  <c:v>22.273</c:v>
                </c:pt>
                <c:pt idx="22273">
                  <c:v>22.274000000000001</c:v>
                </c:pt>
                <c:pt idx="22274">
                  <c:v>22.274999999999999</c:v>
                </c:pt>
                <c:pt idx="22275">
                  <c:v>22.276</c:v>
                </c:pt>
                <c:pt idx="22276">
                  <c:v>22.277000000000001</c:v>
                </c:pt>
                <c:pt idx="22277">
                  <c:v>22.277999999999999</c:v>
                </c:pt>
                <c:pt idx="22278">
                  <c:v>22.279</c:v>
                </c:pt>
                <c:pt idx="22279">
                  <c:v>22.28</c:v>
                </c:pt>
                <c:pt idx="22280">
                  <c:v>22.280999999999999</c:v>
                </c:pt>
                <c:pt idx="22281">
                  <c:v>22.282</c:v>
                </c:pt>
                <c:pt idx="22282">
                  <c:v>22.283000000000001</c:v>
                </c:pt>
                <c:pt idx="22283">
                  <c:v>22.283999999999999</c:v>
                </c:pt>
                <c:pt idx="22284">
                  <c:v>22.285</c:v>
                </c:pt>
                <c:pt idx="22285">
                  <c:v>22.286000000000001</c:v>
                </c:pt>
                <c:pt idx="22286">
                  <c:v>22.286999999999999</c:v>
                </c:pt>
                <c:pt idx="22287">
                  <c:v>22.288</c:v>
                </c:pt>
                <c:pt idx="22288">
                  <c:v>22.289000000000001</c:v>
                </c:pt>
                <c:pt idx="22289">
                  <c:v>22.29</c:v>
                </c:pt>
                <c:pt idx="22290">
                  <c:v>22.291</c:v>
                </c:pt>
                <c:pt idx="22291">
                  <c:v>22.292000000000002</c:v>
                </c:pt>
                <c:pt idx="22292">
                  <c:v>22.292999999999999</c:v>
                </c:pt>
                <c:pt idx="22293">
                  <c:v>22.294</c:v>
                </c:pt>
                <c:pt idx="22294">
                  <c:v>22.295000000000002</c:v>
                </c:pt>
                <c:pt idx="22295">
                  <c:v>22.295999999999999</c:v>
                </c:pt>
                <c:pt idx="22296">
                  <c:v>22.297000000000001</c:v>
                </c:pt>
                <c:pt idx="22297">
                  <c:v>22.297999999999998</c:v>
                </c:pt>
                <c:pt idx="22298">
                  <c:v>22.298999999999999</c:v>
                </c:pt>
                <c:pt idx="22299">
                  <c:v>22.3</c:v>
                </c:pt>
                <c:pt idx="22300">
                  <c:v>22.300999999999998</c:v>
                </c:pt>
                <c:pt idx="22301">
                  <c:v>22.302</c:v>
                </c:pt>
                <c:pt idx="22302">
                  <c:v>22.303000000000001</c:v>
                </c:pt>
                <c:pt idx="22303">
                  <c:v>22.303999999999998</c:v>
                </c:pt>
                <c:pt idx="22304">
                  <c:v>22.305</c:v>
                </c:pt>
                <c:pt idx="22305">
                  <c:v>22.306000000000001</c:v>
                </c:pt>
                <c:pt idx="22306">
                  <c:v>22.306999999999999</c:v>
                </c:pt>
                <c:pt idx="22307">
                  <c:v>22.308</c:v>
                </c:pt>
                <c:pt idx="22308">
                  <c:v>22.309000000000001</c:v>
                </c:pt>
                <c:pt idx="22309">
                  <c:v>22.31</c:v>
                </c:pt>
                <c:pt idx="22310">
                  <c:v>22.311</c:v>
                </c:pt>
                <c:pt idx="22311">
                  <c:v>22.312000000000001</c:v>
                </c:pt>
                <c:pt idx="22312">
                  <c:v>22.312999999999999</c:v>
                </c:pt>
                <c:pt idx="22313">
                  <c:v>22.314</c:v>
                </c:pt>
                <c:pt idx="22314">
                  <c:v>22.315000000000001</c:v>
                </c:pt>
                <c:pt idx="22315">
                  <c:v>22.315999999999999</c:v>
                </c:pt>
                <c:pt idx="22316">
                  <c:v>22.317</c:v>
                </c:pt>
                <c:pt idx="22317">
                  <c:v>22.318000000000001</c:v>
                </c:pt>
                <c:pt idx="22318">
                  <c:v>22.318999999999999</c:v>
                </c:pt>
                <c:pt idx="22319">
                  <c:v>22.32</c:v>
                </c:pt>
                <c:pt idx="22320">
                  <c:v>22.321000000000002</c:v>
                </c:pt>
                <c:pt idx="22321">
                  <c:v>22.321999999999999</c:v>
                </c:pt>
                <c:pt idx="22322">
                  <c:v>22.323</c:v>
                </c:pt>
                <c:pt idx="22323">
                  <c:v>22.324000000000002</c:v>
                </c:pt>
                <c:pt idx="22324">
                  <c:v>22.324999999999999</c:v>
                </c:pt>
                <c:pt idx="22325">
                  <c:v>22.326000000000001</c:v>
                </c:pt>
                <c:pt idx="22326">
                  <c:v>22.327000000000002</c:v>
                </c:pt>
                <c:pt idx="22327">
                  <c:v>22.327999999999999</c:v>
                </c:pt>
                <c:pt idx="22328">
                  <c:v>22.329000000000001</c:v>
                </c:pt>
                <c:pt idx="22329">
                  <c:v>22.33</c:v>
                </c:pt>
                <c:pt idx="22330">
                  <c:v>22.331</c:v>
                </c:pt>
                <c:pt idx="22331">
                  <c:v>22.332000000000001</c:v>
                </c:pt>
                <c:pt idx="22332">
                  <c:v>22.332999999999998</c:v>
                </c:pt>
                <c:pt idx="22333">
                  <c:v>22.334</c:v>
                </c:pt>
                <c:pt idx="22334">
                  <c:v>22.335000000000001</c:v>
                </c:pt>
                <c:pt idx="22335">
                  <c:v>22.335999999999999</c:v>
                </c:pt>
                <c:pt idx="22336">
                  <c:v>22.337</c:v>
                </c:pt>
                <c:pt idx="22337">
                  <c:v>22.338000000000001</c:v>
                </c:pt>
                <c:pt idx="22338">
                  <c:v>22.338999999999999</c:v>
                </c:pt>
                <c:pt idx="22339">
                  <c:v>22.34</c:v>
                </c:pt>
                <c:pt idx="22340">
                  <c:v>22.341000000000001</c:v>
                </c:pt>
                <c:pt idx="22341">
                  <c:v>22.341999999999999</c:v>
                </c:pt>
                <c:pt idx="22342">
                  <c:v>22.343</c:v>
                </c:pt>
                <c:pt idx="22343">
                  <c:v>22.344000000000001</c:v>
                </c:pt>
                <c:pt idx="22344">
                  <c:v>22.344999999999999</c:v>
                </c:pt>
                <c:pt idx="22345">
                  <c:v>22.346</c:v>
                </c:pt>
                <c:pt idx="22346">
                  <c:v>22.347000000000001</c:v>
                </c:pt>
                <c:pt idx="22347">
                  <c:v>22.347999999999999</c:v>
                </c:pt>
                <c:pt idx="22348">
                  <c:v>22.349</c:v>
                </c:pt>
                <c:pt idx="22349">
                  <c:v>22.35</c:v>
                </c:pt>
                <c:pt idx="22350">
                  <c:v>22.350999999999999</c:v>
                </c:pt>
                <c:pt idx="22351">
                  <c:v>22.352</c:v>
                </c:pt>
                <c:pt idx="22352">
                  <c:v>22.353000000000002</c:v>
                </c:pt>
                <c:pt idx="22353">
                  <c:v>22.353999999999999</c:v>
                </c:pt>
                <c:pt idx="22354">
                  <c:v>22.355</c:v>
                </c:pt>
                <c:pt idx="22355">
                  <c:v>22.356000000000002</c:v>
                </c:pt>
                <c:pt idx="22356">
                  <c:v>22.356999999999999</c:v>
                </c:pt>
                <c:pt idx="22357">
                  <c:v>22.358000000000001</c:v>
                </c:pt>
                <c:pt idx="22358">
                  <c:v>22.359000000000002</c:v>
                </c:pt>
                <c:pt idx="22359">
                  <c:v>22.36</c:v>
                </c:pt>
                <c:pt idx="22360">
                  <c:v>22.361000000000001</c:v>
                </c:pt>
                <c:pt idx="22361">
                  <c:v>22.361999999999998</c:v>
                </c:pt>
                <c:pt idx="22362">
                  <c:v>22.363</c:v>
                </c:pt>
                <c:pt idx="22363">
                  <c:v>22.364000000000001</c:v>
                </c:pt>
                <c:pt idx="22364">
                  <c:v>22.364999999999998</c:v>
                </c:pt>
                <c:pt idx="22365">
                  <c:v>22.366</c:v>
                </c:pt>
                <c:pt idx="22366">
                  <c:v>22.367000000000001</c:v>
                </c:pt>
                <c:pt idx="22367">
                  <c:v>22.367999999999999</c:v>
                </c:pt>
                <c:pt idx="22368">
                  <c:v>22.369</c:v>
                </c:pt>
                <c:pt idx="22369">
                  <c:v>22.37</c:v>
                </c:pt>
                <c:pt idx="22370">
                  <c:v>22.370999999999999</c:v>
                </c:pt>
                <c:pt idx="22371">
                  <c:v>22.372</c:v>
                </c:pt>
                <c:pt idx="22372">
                  <c:v>22.373000000000001</c:v>
                </c:pt>
                <c:pt idx="22373">
                  <c:v>22.373999999999999</c:v>
                </c:pt>
                <c:pt idx="22374">
                  <c:v>22.375</c:v>
                </c:pt>
                <c:pt idx="22375">
                  <c:v>22.376000000000001</c:v>
                </c:pt>
                <c:pt idx="22376">
                  <c:v>22.376999999999999</c:v>
                </c:pt>
                <c:pt idx="22377">
                  <c:v>22.378</c:v>
                </c:pt>
                <c:pt idx="22378">
                  <c:v>22.379000000000001</c:v>
                </c:pt>
                <c:pt idx="22379">
                  <c:v>22.38</c:v>
                </c:pt>
                <c:pt idx="22380">
                  <c:v>22.381</c:v>
                </c:pt>
                <c:pt idx="22381">
                  <c:v>22.382000000000001</c:v>
                </c:pt>
                <c:pt idx="22382">
                  <c:v>22.382999999999999</c:v>
                </c:pt>
                <c:pt idx="22383">
                  <c:v>22.384</c:v>
                </c:pt>
                <c:pt idx="22384">
                  <c:v>22.385000000000002</c:v>
                </c:pt>
                <c:pt idx="22385">
                  <c:v>22.385999999999999</c:v>
                </c:pt>
                <c:pt idx="22386">
                  <c:v>22.387</c:v>
                </c:pt>
                <c:pt idx="22387">
                  <c:v>22.388000000000002</c:v>
                </c:pt>
                <c:pt idx="22388">
                  <c:v>22.388999999999999</c:v>
                </c:pt>
                <c:pt idx="22389">
                  <c:v>22.39</c:v>
                </c:pt>
                <c:pt idx="22390">
                  <c:v>22.390999999999998</c:v>
                </c:pt>
                <c:pt idx="22391">
                  <c:v>22.391999999999999</c:v>
                </c:pt>
                <c:pt idx="22392">
                  <c:v>22.393000000000001</c:v>
                </c:pt>
                <c:pt idx="22393">
                  <c:v>22.393999999999998</c:v>
                </c:pt>
                <c:pt idx="22394">
                  <c:v>22.395</c:v>
                </c:pt>
                <c:pt idx="22395">
                  <c:v>22.396000000000001</c:v>
                </c:pt>
                <c:pt idx="22396">
                  <c:v>22.396999999999998</c:v>
                </c:pt>
                <c:pt idx="22397">
                  <c:v>22.398</c:v>
                </c:pt>
                <c:pt idx="22398">
                  <c:v>22.399000000000001</c:v>
                </c:pt>
                <c:pt idx="22399">
                  <c:v>22.4</c:v>
                </c:pt>
                <c:pt idx="22400">
                  <c:v>22.401</c:v>
                </c:pt>
                <c:pt idx="22401">
                  <c:v>22.402000000000001</c:v>
                </c:pt>
                <c:pt idx="22402">
                  <c:v>22.402999999999999</c:v>
                </c:pt>
                <c:pt idx="22403">
                  <c:v>22.404</c:v>
                </c:pt>
                <c:pt idx="22404">
                  <c:v>22.405000000000001</c:v>
                </c:pt>
                <c:pt idx="22405">
                  <c:v>22.405999999999999</c:v>
                </c:pt>
                <c:pt idx="22406">
                  <c:v>22.407</c:v>
                </c:pt>
                <c:pt idx="22407">
                  <c:v>22.408000000000001</c:v>
                </c:pt>
                <c:pt idx="22408">
                  <c:v>22.408999999999999</c:v>
                </c:pt>
                <c:pt idx="22409">
                  <c:v>22.41</c:v>
                </c:pt>
                <c:pt idx="22410">
                  <c:v>22.411000000000001</c:v>
                </c:pt>
                <c:pt idx="22411">
                  <c:v>22.411999999999999</c:v>
                </c:pt>
                <c:pt idx="22412">
                  <c:v>22.413</c:v>
                </c:pt>
                <c:pt idx="22413">
                  <c:v>22.414000000000001</c:v>
                </c:pt>
                <c:pt idx="22414">
                  <c:v>22.414999999999999</c:v>
                </c:pt>
                <c:pt idx="22415">
                  <c:v>22.416</c:v>
                </c:pt>
                <c:pt idx="22416">
                  <c:v>22.417000000000002</c:v>
                </c:pt>
                <c:pt idx="22417">
                  <c:v>22.417999999999999</c:v>
                </c:pt>
                <c:pt idx="22418">
                  <c:v>22.419</c:v>
                </c:pt>
                <c:pt idx="22419">
                  <c:v>22.42</c:v>
                </c:pt>
                <c:pt idx="22420">
                  <c:v>22.420999999999999</c:v>
                </c:pt>
                <c:pt idx="22421">
                  <c:v>22.422000000000001</c:v>
                </c:pt>
                <c:pt idx="22422">
                  <c:v>22.422999999999998</c:v>
                </c:pt>
                <c:pt idx="22423">
                  <c:v>22.423999999999999</c:v>
                </c:pt>
                <c:pt idx="22424">
                  <c:v>22.425000000000001</c:v>
                </c:pt>
                <c:pt idx="22425">
                  <c:v>22.425999999999998</c:v>
                </c:pt>
                <c:pt idx="22426">
                  <c:v>22.427</c:v>
                </c:pt>
                <c:pt idx="22427">
                  <c:v>22.428000000000001</c:v>
                </c:pt>
                <c:pt idx="22428">
                  <c:v>22.428999999999998</c:v>
                </c:pt>
                <c:pt idx="22429">
                  <c:v>22.43</c:v>
                </c:pt>
                <c:pt idx="22430">
                  <c:v>22.431000000000001</c:v>
                </c:pt>
                <c:pt idx="22431">
                  <c:v>22.431999999999999</c:v>
                </c:pt>
                <c:pt idx="22432">
                  <c:v>22.433</c:v>
                </c:pt>
                <c:pt idx="22433">
                  <c:v>22.434000000000001</c:v>
                </c:pt>
                <c:pt idx="22434">
                  <c:v>22.434999999999999</c:v>
                </c:pt>
                <c:pt idx="22435">
                  <c:v>22.436</c:v>
                </c:pt>
                <c:pt idx="22436">
                  <c:v>22.437000000000001</c:v>
                </c:pt>
                <c:pt idx="22437">
                  <c:v>22.437999999999999</c:v>
                </c:pt>
                <c:pt idx="22438">
                  <c:v>22.439</c:v>
                </c:pt>
                <c:pt idx="22439">
                  <c:v>22.44</c:v>
                </c:pt>
                <c:pt idx="22440">
                  <c:v>22.440999999999999</c:v>
                </c:pt>
                <c:pt idx="22441">
                  <c:v>22.442</c:v>
                </c:pt>
                <c:pt idx="22442">
                  <c:v>22.443000000000001</c:v>
                </c:pt>
                <c:pt idx="22443">
                  <c:v>22.443999999999999</c:v>
                </c:pt>
                <c:pt idx="22444">
                  <c:v>22.445</c:v>
                </c:pt>
                <c:pt idx="22445">
                  <c:v>22.446000000000002</c:v>
                </c:pt>
                <c:pt idx="22446">
                  <c:v>22.446999999999999</c:v>
                </c:pt>
                <c:pt idx="22447">
                  <c:v>22.448</c:v>
                </c:pt>
                <c:pt idx="22448">
                  <c:v>22.449000000000002</c:v>
                </c:pt>
                <c:pt idx="22449">
                  <c:v>22.45</c:v>
                </c:pt>
                <c:pt idx="22450">
                  <c:v>22.451000000000001</c:v>
                </c:pt>
                <c:pt idx="22451">
                  <c:v>22.452000000000002</c:v>
                </c:pt>
                <c:pt idx="22452">
                  <c:v>22.452999999999999</c:v>
                </c:pt>
                <c:pt idx="22453">
                  <c:v>22.454000000000001</c:v>
                </c:pt>
                <c:pt idx="22454">
                  <c:v>22.454999999999998</c:v>
                </c:pt>
                <c:pt idx="22455">
                  <c:v>22.456</c:v>
                </c:pt>
                <c:pt idx="22456">
                  <c:v>22.457000000000001</c:v>
                </c:pt>
                <c:pt idx="22457">
                  <c:v>22.457999999999998</c:v>
                </c:pt>
                <c:pt idx="22458">
                  <c:v>22.459</c:v>
                </c:pt>
                <c:pt idx="22459">
                  <c:v>22.46</c:v>
                </c:pt>
                <c:pt idx="22460">
                  <c:v>22.460999999999999</c:v>
                </c:pt>
                <c:pt idx="22461">
                  <c:v>22.462</c:v>
                </c:pt>
                <c:pt idx="22462">
                  <c:v>22.463000000000001</c:v>
                </c:pt>
                <c:pt idx="22463">
                  <c:v>22.463999999999999</c:v>
                </c:pt>
                <c:pt idx="22464">
                  <c:v>22.465</c:v>
                </c:pt>
                <c:pt idx="22465">
                  <c:v>22.466000000000001</c:v>
                </c:pt>
                <c:pt idx="22466">
                  <c:v>22.466999999999999</c:v>
                </c:pt>
                <c:pt idx="22467">
                  <c:v>22.468</c:v>
                </c:pt>
                <c:pt idx="22468">
                  <c:v>22.469000000000001</c:v>
                </c:pt>
                <c:pt idx="22469">
                  <c:v>22.47</c:v>
                </c:pt>
                <c:pt idx="22470">
                  <c:v>22.471</c:v>
                </c:pt>
                <c:pt idx="22471">
                  <c:v>22.472000000000001</c:v>
                </c:pt>
                <c:pt idx="22472">
                  <c:v>22.472999999999999</c:v>
                </c:pt>
                <c:pt idx="22473">
                  <c:v>22.474</c:v>
                </c:pt>
                <c:pt idx="22474">
                  <c:v>22.475000000000001</c:v>
                </c:pt>
                <c:pt idx="22475">
                  <c:v>22.475999999999999</c:v>
                </c:pt>
                <c:pt idx="22476">
                  <c:v>22.477</c:v>
                </c:pt>
                <c:pt idx="22477">
                  <c:v>22.478000000000002</c:v>
                </c:pt>
                <c:pt idx="22478">
                  <c:v>22.478999999999999</c:v>
                </c:pt>
                <c:pt idx="22479">
                  <c:v>22.48</c:v>
                </c:pt>
                <c:pt idx="22480">
                  <c:v>22.481000000000002</c:v>
                </c:pt>
                <c:pt idx="22481">
                  <c:v>22.481999999999999</c:v>
                </c:pt>
                <c:pt idx="22482">
                  <c:v>22.483000000000001</c:v>
                </c:pt>
                <c:pt idx="22483">
                  <c:v>22.484000000000002</c:v>
                </c:pt>
                <c:pt idx="22484">
                  <c:v>22.484999999999999</c:v>
                </c:pt>
                <c:pt idx="22485">
                  <c:v>22.486000000000001</c:v>
                </c:pt>
                <c:pt idx="22486">
                  <c:v>22.486999999999998</c:v>
                </c:pt>
                <c:pt idx="22487">
                  <c:v>22.488</c:v>
                </c:pt>
                <c:pt idx="22488">
                  <c:v>22.489000000000001</c:v>
                </c:pt>
                <c:pt idx="22489">
                  <c:v>22.49</c:v>
                </c:pt>
                <c:pt idx="22490">
                  <c:v>22.491</c:v>
                </c:pt>
                <c:pt idx="22491">
                  <c:v>22.492000000000001</c:v>
                </c:pt>
                <c:pt idx="22492">
                  <c:v>22.492999999999999</c:v>
                </c:pt>
                <c:pt idx="22493">
                  <c:v>22.494</c:v>
                </c:pt>
                <c:pt idx="22494">
                  <c:v>22.495000000000001</c:v>
                </c:pt>
                <c:pt idx="22495">
                  <c:v>22.495999999999999</c:v>
                </c:pt>
                <c:pt idx="22496">
                  <c:v>22.497</c:v>
                </c:pt>
                <c:pt idx="22497">
                  <c:v>22.498000000000001</c:v>
                </c:pt>
                <c:pt idx="22498">
                  <c:v>22.498999999999999</c:v>
                </c:pt>
                <c:pt idx="22499">
                  <c:v>22.5</c:v>
                </c:pt>
                <c:pt idx="22500">
                  <c:v>22.501000000000001</c:v>
                </c:pt>
                <c:pt idx="22501">
                  <c:v>22.501999999999999</c:v>
                </c:pt>
                <c:pt idx="22502">
                  <c:v>22.503</c:v>
                </c:pt>
                <c:pt idx="22503">
                  <c:v>22.504000000000001</c:v>
                </c:pt>
                <c:pt idx="22504">
                  <c:v>22.504999999999999</c:v>
                </c:pt>
                <c:pt idx="22505">
                  <c:v>22.506</c:v>
                </c:pt>
                <c:pt idx="22506">
                  <c:v>22.507000000000001</c:v>
                </c:pt>
                <c:pt idx="22507">
                  <c:v>22.507999999999999</c:v>
                </c:pt>
                <c:pt idx="22508">
                  <c:v>22.509</c:v>
                </c:pt>
                <c:pt idx="22509">
                  <c:v>22.51</c:v>
                </c:pt>
                <c:pt idx="22510">
                  <c:v>22.510999999999999</c:v>
                </c:pt>
                <c:pt idx="22511">
                  <c:v>22.512</c:v>
                </c:pt>
                <c:pt idx="22512">
                  <c:v>22.513000000000002</c:v>
                </c:pt>
                <c:pt idx="22513">
                  <c:v>22.513999999999999</c:v>
                </c:pt>
                <c:pt idx="22514">
                  <c:v>22.515000000000001</c:v>
                </c:pt>
                <c:pt idx="22515">
                  <c:v>22.515999999999998</c:v>
                </c:pt>
                <c:pt idx="22516">
                  <c:v>22.516999999999999</c:v>
                </c:pt>
                <c:pt idx="22517">
                  <c:v>22.518000000000001</c:v>
                </c:pt>
                <c:pt idx="22518">
                  <c:v>22.518999999999998</c:v>
                </c:pt>
                <c:pt idx="22519">
                  <c:v>22.52</c:v>
                </c:pt>
                <c:pt idx="22520">
                  <c:v>22.521000000000001</c:v>
                </c:pt>
                <c:pt idx="22521">
                  <c:v>22.521999999999998</c:v>
                </c:pt>
                <c:pt idx="22522">
                  <c:v>22.523</c:v>
                </c:pt>
                <c:pt idx="22523">
                  <c:v>22.524000000000001</c:v>
                </c:pt>
                <c:pt idx="22524">
                  <c:v>22.524999999999999</c:v>
                </c:pt>
                <c:pt idx="22525">
                  <c:v>22.526</c:v>
                </c:pt>
                <c:pt idx="22526">
                  <c:v>22.527000000000001</c:v>
                </c:pt>
                <c:pt idx="22527">
                  <c:v>22.527999999999999</c:v>
                </c:pt>
                <c:pt idx="22528">
                  <c:v>22.529</c:v>
                </c:pt>
                <c:pt idx="22529">
                  <c:v>22.53</c:v>
                </c:pt>
                <c:pt idx="22530">
                  <c:v>22.530999999999999</c:v>
                </c:pt>
                <c:pt idx="22531">
                  <c:v>22.532</c:v>
                </c:pt>
                <c:pt idx="22532">
                  <c:v>22.533000000000001</c:v>
                </c:pt>
                <c:pt idx="22533">
                  <c:v>22.533999999999999</c:v>
                </c:pt>
                <c:pt idx="22534">
                  <c:v>22.535</c:v>
                </c:pt>
                <c:pt idx="22535">
                  <c:v>22.536000000000001</c:v>
                </c:pt>
                <c:pt idx="22536">
                  <c:v>22.536999999999999</c:v>
                </c:pt>
                <c:pt idx="22537">
                  <c:v>22.538</c:v>
                </c:pt>
                <c:pt idx="22538">
                  <c:v>22.539000000000001</c:v>
                </c:pt>
                <c:pt idx="22539">
                  <c:v>22.54</c:v>
                </c:pt>
                <c:pt idx="22540">
                  <c:v>22.541</c:v>
                </c:pt>
                <c:pt idx="22541">
                  <c:v>22.542000000000002</c:v>
                </c:pt>
                <c:pt idx="22542">
                  <c:v>22.542999999999999</c:v>
                </c:pt>
                <c:pt idx="22543">
                  <c:v>22.544</c:v>
                </c:pt>
                <c:pt idx="22544">
                  <c:v>22.545000000000002</c:v>
                </c:pt>
                <c:pt idx="22545">
                  <c:v>22.545999999999999</c:v>
                </c:pt>
                <c:pt idx="22546">
                  <c:v>22.547000000000001</c:v>
                </c:pt>
                <c:pt idx="22547">
                  <c:v>22.547999999999998</c:v>
                </c:pt>
                <c:pt idx="22548">
                  <c:v>22.548999999999999</c:v>
                </c:pt>
                <c:pt idx="22549">
                  <c:v>22.55</c:v>
                </c:pt>
                <c:pt idx="22550">
                  <c:v>22.550999999999998</c:v>
                </c:pt>
                <c:pt idx="22551">
                  <c:v>22.552</c:v>
                </c:pt>
                <c:pt idx="22552">
                  <c:v>22.553000000000001</c:v>
                </c:pt>
                <c:pt idx="22553">
                  <c:v>22.553999999999998</c:v>
                </c:pt>
                <c:pt idx="22554">
                  <c:v>22.555</c:v>
                </c:pt>
                <c:pt idx="22555">
                  <c:v>22.556000000000001</c:v>
                </c:pt>
                <c:pt idx="22556">
                  <c:v>22.556999999999999</c:v>
                </c:pt>
                <c:pt idx="22557">
                  <c:v>22.558</c:v>
                </c:pt>
                <c:pt idx="22558">
                  <c:v>22.559000000000001</c:v>
                </c:pt>
                <c:pt idx="22559">
                  <c:v>22.56</c:v>
                </c:pt>
                <c:pt idx="22560">
                  <c:v>22.561</c:v>
                </c:pt>
                <c:pt idx="22561">
                  <c:v>22.562000000000001</c:v>
                </c:pt>
                <c:pt idx="22562">
                  <c:v>22.562999999999999</c:v>
                </c:pt>
                <c:pt idx="22563">
                  <c:v>22.564</c:v>
                </c:pt>
                <c:pt idx="22564">
                  <c:v>22.565000000000001</c:v>
                </c:pt>
                <c:pt idx="22565">
                  <c:v>22.565999999999999</c:v>
                </c:pt>
                <c:pt idx="22566">
                  <c:v>22.567</c:v>
                </c:pt>
                <c:pt idx="22567">
                  <c:v>22.568000000000001</c:v>
                </c:pt>
                <c:pt idx="22568">
                  <c:v>22.568999999999999</c:v>
                </c:pt>
                <c:pt idx="22569">
                  <c:v>22.57</c:v>
                </c:pt>
                <c:pt idx="22570">
                  <c:v>22.571000000000002</c:v>
                </c:pt>
                <c:pt idx="22571">
                  <c:v>22.571999999999999</c:v>
                </c:pt>
                <c:pt idx="22572">
                  <c:v>22.573</c:v>
                </c:pt>
                <c:pt idx="22573">
                  <c:v>22.574000000000002</c:v>
                </c:pt>
                <c:pt idx="22574">
                  <c:v>22.574999999999999</c:v>
                </c:pt>
                <c:pt idx="22575">
                  <c:v>22.576000000000001</c:v>
                </c:pt>
                <c:pt idx="22576">
                  <c:v>22.577000000000002</c:v>
                </c:pt>
                <c:pt idx="22577">
                  <c:v>22.577999999999999</c:v>
                </c:pt>
                <c:pt idx="22578">
                  <c:v>22.579000000000001</c:v>
                </c:pt>
                <c:pt idx="22579">
                  <c:v>22.58</c:v>
                </c:pt>
                <c:pt idx="22580">
                  <c:v>22.581</c:v>
                </c:pt>
                <c:pt idx="22581">
                  <c:v>22.582000000000001</c:v>
                </c:pt>
                <c:pt idx="22582">
                  <c:v>22.582999999999998</c:v>
                </c:pt>
                <c:pt idx="22583">
                  <c:v>22.584</c:v>
                </c:pt>
                <c:pt idx="22584">
                  <c:v>22.585000000000001</c:v>
                </c:pt>
                <c:pt idx="22585">
                  <c:v>22.585999999999999</c:v>
                </c:pt>
                <c:pt idx="22586">
                  <c:v>22.587</c:v>
                </c:pt>
                <c:pt idx="22587">
                  <c:v>22.588000000000001</c:v>
                </c:pt>
                <c:pt idx="22588">
                  <c:v>22.588999999999999</c:v>
                </c:pt>
                <c:pt idx="22589">
                  <c:v>22.59</c:v>
                </c:pt>
                <c:pt idx="22590">
                  <c:v>22.591000000000001</c:v>
                </c:pt>
                <c:pt idx="22591">
                  <c:v>22.591999999999999</c:v>
                </c:pt>
                <c:pt idx="22592">
                  <c:v>22.593</c:v>
                </c:pt>
                <c:pt idx="22593">
                  <c:v>22.594000000000001</c:v>
                </c:pt>
                <c:pt idx="22594">
                  <c:v>22.594999999999999</c:v>
                </c:pt>
                <c:pt idx="22595">
                  <c:v>22.596</c:v>
                </c:pt>
                <c:pt idx="22596">
                  <c:v>22.597000000000001</c:v>
                </c:pt>
                <c:pt idx="22597">
                  <c:v>22.597999999999999</c:v>
                </c:pt>
                <c:pt idx="22598">
                  <c:v>22.599</c:v>
                </c:pt>
                <c:pt idx="22599">
                  <c:v>22.6</c:v>
                </c:pt>
                <c:pt idx="22600">
                  <c:v>22.600999999999999</c:v>
                </c:pt>
                <c:pt idx="22601">
                  <c:v>22.602</c:v>
                </c:pt>
                <c:pt idx="22602">
                  <c:v>22.603000000000002</c:v>
                </c:pt>
                <c:pt idx="22603">
                  <c:v>22.603999999999999</c:v>
                </c:pt>
                <c:pt idx="22604">
                  <c:v>22.605</c:v>
                </c:pt>
                <c:pt idx="22605">
                  <c:v>22.606000000000002</c:v>
                </c:pt>
                <c:pt idx="22606">
                  <c:v>22.606999999999999</c:v>
                </c:pt>
                <c:pt idx="22607">
                  <c:v>22.608000000000001</c:v>
                </c:pt>
                <c:pt idx="22608">
                  <c:v>22.609000000000002</c:v>
                </c:pt>
                <c:pt idx="22609">
                  <c:v>22.61</c:v>
                </c:pt>
                <c:pt idx="22610">
                  <c:v>22.611000000000001</c:v>
                </c:pt>
                <c:pt idx="22611">
                  <c:v>22.611999999999998</c:v>
                </c:pt>
                <c:pt idx="22612">
                  <c:v>22.613</c:v>
                </c:pt>
                <c:pt idx="22613">
                  <c:v>22.614000000000001</c:v>
                </c:pt>
                <c:pt idx="22614">
                  <c:v>22.614999999999998</c:v>
                </c:pt>
                <c:pt idx="22615">
                  <c:v>22.616</c:v>
                </c:pt>
                <c:pt idx="22616">
                  <c:v>22.617000000000001</c:v>
                </c:pt>
                <c:pt idx="22617">
                  <c:v>22.617999999999999</c:v>
                </c:pt>
                <c:pt idx="22618">
                  <c:v>22.619</c:v>
                </c:pt>
                <c:pt idx="22619">
                  <c:v>22.62</c:v>
                </c:pt>
                <c:pt idx="22620">
                  <c:v>22.620999999999999</c:v>
                </c:pt>
                <c:pt idx="22621">
                  <c:v>22.622</c:v>
                </c:pt>
                <c:pt idx="22622">
                  <c:v>22.623000000000001</c:v>
                </c:pt>
                <c:pt idx="22623">
                  <c:v>22.623999999999999</c:v>
                </c:pt>
                <c:pt idx="22624">
                  <c:v>22.625</c:v>
                </c:pt>
                <c:pt idx="22625">
                  <c:v>22.626000000000001</c:v>
                </c:pt>
                <c:pt idx="22626">
                  <c:v>22.626999999999999</c:v>
                </c:pt>
                <c:pt idx="22627">
                  <c:v>22.628</c:v>
                </c:pt>
                <c:pt idx="22628">
                  <c:v>22.629000000000001</c:v>
                </c:pt>
                <c:pt idx="22629">
                  <c:v>22.63</c:v>
                </c:pt>
                <c:pt idx="22630">
                  <c:v>22.631</c:v>
                </c:pt>
                <c:pt idx="22631">
                  <c:v>22.632000000000001</c:v>
                </c:pt>
                <c:pt idx="22632">
                  <c:v>22.632999999999999</c:v>
                </c:pt>
                <c:pt idx="22633">
                  <c:v>22.634</c:v>
                </c:pt>
                <c:pt idx="22634">
                  <c:v>22.635000000000002</c:v>
                </c:pt>
                <c:pt idx="22635">
                  <c:v>22.635999999999999</c:v>
                </c:pt>
                <c:pt idx="22636">
                  <c:v>22.637</c:v>
                </c:pt>
                <c:pt idx="22637">
                  <c:v>22.638000000000002</c:v>
                </c:pt>
                <c:pt idx="22638">
                  <c:v>22.638999999999999</c:v>
                </c:pt>
                <c:pt idx="22639">
                  <c:v>22.64</c:v>
                </c:pt>
                <c:pt idx="22640">
                  <c:v>22.640999999999998</c:v>
                </c:pt>
                <c:pt idx="22641">
                  <c:v>22.641999999999999</c:v>
                </c:pt>
                <c:pt idx="22642">
                  <c:v>22.643000000000001</c:v>
                </c:pt>
                <c:pt idx="22643">
                  <c:v>22.643999999999998</c:v>
                </c:pt>
                <c:pt idx="22644">
                  <c:v>22.645</c:v>
                </c:pt>
                <c:pt idx="22645">
                  <c:v>22.646000000000001</c:v>
                </c:pt>
                <c:pt idx="22646">
                  <c:v>22.646999999999998</c:v>
                </c:pt>
                <c:pt idx="22647">
                  <c:v>22.648</c:v>
                </c:pt>
                <c:pt idx="22648">
                  <c:v>22.649000000000001</c:v>
                </c:pt>
                <c:pt idx="22649">
                  <c:v>22.65</c:v>
                </c:pt>
                <c:pt idx="22650">
                  <c:v>22.651</c:v>
                </c:pt>
                <c:pt idx="22651">
                  <c:v>22.652000000000001</c:v>
                </c:pt>
                <c:pt idx="22652">
                  <c:v>22.652999999999999</c:v>
                </c:pt>
                <c:pt idx="22653">
                  <c:v>22.654</c:v>
                </c:pt>
                <c:pt idx="22654">
                  <c:v>22.655000000000001</c:v>
                </c:pt>
                <c:pt idx="22655">
                  <c:v>22.655999999999999</c:v>
                </c:pt>
                <c:pt idx="22656">
                  <c:v>22.657</c:v>
                </c:pt>
                <c:pt idx="22657">
                  <c:v>22.658000000000001</c:v>
                </c:pt>
                <c:pt idx="22658">
                  <c:v>22.658999999999999</c:v>
                </c:pt>
                <c:pt idx="22659">
                  <c:v>22.66</c:v>
                </c:pt>
                <c:pt idx="22660">
                  <c:v>22.661000000000001</c:v>
                </c:pt>
                <c:pt idx="22661">
                  <c:v>22.661999999999999</c:v>
                </c:pt>
                <c:pt idx="22662">
                  <c:v>22.663</c:v>
                </c:pt>
                <c:pt idx="22663">
                  <c:v>22.664000000000001</c:v>
                </c:pt>
                <c:pt idx="22664">
                  <c:v>22.664999999999999</c:v>
                </c:pt>
                <c:pt idx="22665">
                  <c:v>22.666</c:v>
                </c:pt>
                <c:pt idx="22666">
                  <c:v>22.667000000000002</c:v>
                </c:pt>
                <c:pt idx="22667">
                  <c:v>22.667999999999999</c:v>
                </c:pt>
                <c:pt idx="22668">
                  <c:v>22.669</c:v>
                </c:pt>
                <c:pt idx="22669">
                  <c:v>22.67</c:v>
                </c:pt>
                <c:pt idx="22670">
                  <c:v>22.670999999999999</c:v>
                </c:pt>
                <c:pt idx="22671">
                  <c:v>22.672000000000001</c:v>
                </c:pt>
                <c:pt idx="22672">
                  <c:v>22.672999999999998</c:v>
                </c:pt>
                <c:pt idx="22673">
                  <c:v>22.673999999999999</c:v>
                </c:pt>
                <c:pt idx="22674">
                  <c:v>22.675000000000001</c:v>
                </c:pt>
                <c:pt idx="22675">
                  <c:v>22.675999999999998</c:v>
                </c:pt>
                <c:pt idx="22676">
                  <c:v>22.677</c:v>
                </c:pt>
                <c:pt idx="22677">
                  <c:v>22.678000000000001</c:v>
                </c:pt>
                <c:pt idx="22678">
                  <c:v>22.678999999999998</c:v>
                </c:pt>
                <c:pt idx="22679">
                  <c:v>22.68</c:v>
                </c:pt>
                <c:pt idx="22680">
                  <c:v>22.681000000000001</c:v>
                </c:pt>
                <c:pt idx="22681">
                  <c:v>22.681999999999999</c:v>
                </c:pt>
                <c:pt idx="22682">
                  <c:v>22.683</c:v>
                </c:pt>
                <c:pt idx="22683">
                  <c:v>22.684000000000001</c:v>
                </c:pt>
                <c:pt idx="22684">
                  <c:v>22.684999999999999</c:v>
                </c:pt>
                <c:pt idx="22685">
                  <c:v>22.686</c:v>
                </c:pt>
                <c:pt idx="22686">
                  <c:v>22.687000000000001</c:v>
                </c:pt>
                <c:pt idx="22687">
                  <c:v>22.687999999999999</c:v>
                </c:pt>
                <c:pt idx="22688">
                  <c:v>22.689</c:v>
                </c:pt>
                <c:pt idx="22689">
                  <c:v>22.69</c:v>
                </c:pt>
                <c:pt idx="22690">
                  <c:v>22.690999999999999</c:v>
                </c:pt>
                <c:pt idx="22691">
                  <c:v>22.692</c:v>
                </c:pt>
                <c:pt idx="22692">
                  <c:v>22.693000000000001</c:v>
                </c:pt>
                <c:pt idx="22693">
                  <c:v>22.693999999999999</c:v>
                </c:pt>
                <c:pt idx="22694">
                  <c:v>22.695</c:v>
                </c:pt>
                <c:pt idx="22695">
                  <c:v>22.696000000000002</c:v>
                </c:pt>
                <c:pt idx="22696">
                  <c:v>22.696999999999999</c:v>
                </c:pt>
                <c:pt idx="22697">
                  <c:v>22.698</c:v>
                </c:pt>
                <c:pt idx="22698">
                  <c:v>22.699000000000002</c:v>
                </c:pt>
                <c:pt idx="22699">
                  <c:v>22.7</c:v>
                </c:pt>
                <c:pt idx="22700">
                  <c:v>22.701000000000001</c:v>
                </c:pt>
                <c:pt idx="22701">
                  <c:v>22.702000000000002</c:v>
                </c:pt>
                <c:pt idx="22702">
                  <c:v>22.702999999999999</c:v>
                </c:pt>
                <c:pt idx="22703">
                  <c:v>22.704000000000001</c:v>
                </c:pt>
                <c:pt idx="22704">
                  <c:v>22.704999999999998</c:v>
                </c:pt>
                <c:pt idx="22705">
                  <c:v>22.706</c:v>
                </c:pt>
                <c:pt idx="22706">
                  <c:v>22.707000000000001</c:v>
                </c:pt>
                <c:pt idx="22707">
                  <c:v>22.707999999999998</c:v>
                </c:pt>
                <c:pt idx="22708">
                  <c:v>22.709</c:v>
                </c:pt>
                <c:pt idx="22709">
                  <c:v>22.71</c:v>
                </c:pt>
                <c:pt idx="22710">
                  <c:v>22.710999999999999</c:v>
                </c:pt>
                <c:pt idx="22711">
                  <c:v>22.712</c:v>
                </c:pt>
                <c:pt idx="22712">
                  <c:v>22.713000000000001</c:v>
                </c:pt>
                <c:pt idx="22713">
                  <c:v>22.713999999999999</c:v>
                </c:pt>
                <c:pt idx="22714">
                  <c:v>22.715</c:v>
                </c:pt>
                <c:pt idx="22715">
                  <c:v>22.716000000000001</c:v>
                </c:pt>
                <c:pt idx="22716">
                  <c:v>22.716999999999999</c:v>
                </c:pt>
                <c:pt idx="22717">
                  <c:v>22.718</c:v>
                </c:pt>
                <c:pt idx="22718">
                  <c:v>22.719000000000001</c:v>
                </c:pt>
                <c:pt idx="22719">
                  <c:v>22.72</c:v>
                </c:pt>
                <c:pt idx="22720">
                  <c:v>22.721</c:v>
                </c:pt>
                <c:pt idx="22721">
                  <c:v>22.722000000000001</c:v>
                </c:pt>
                <c:pt idx="22722">
                  <c:v>22.722999999999999</c:v>
                </c:pt>
                <c:pt idx="22723">
                  <c:v>22.724</c:v>
                </c:pt>
                <c:pt idx="22724">
                  <c:v>22.725000000000001</c:v>
                </c:pt>
                <c:pt idx="22725">
                  <c:v>22.725999999999999</c:v>
                </c:pt>
                <c:pt idx="22726">
                  <c:v>22.727</c:v>
                </c:pt>
                <c:pt idx="22727">
                  <c:v>22.728000000000002</c:v>
                </c:pt>
                <c:pt idx="22728">
                  <c:v>22.728999999999999</c:v>
                </c:pt>
                <c:pt idx="22729">
                  <c:v>22.73</c:v>
                </c:pt>
                <c:pt idx="22730">
                  <c:v>22.731000000000002</c:v>
                </c:pt>
                <c:pt idx="22731">
                  <c:v>22.731999999999999</c:v>
                </c:pt>
                <c:pt idx="22732">
                  <c:v>22.733000000000001</c:v>
                </c:pt>
                <c:pt idx="22733">
                  <c:v>22.734000000000002</c:v>
                </c:pt>
                <c:pt idx="22734">
                  <c:v>22.734999999999999</c:v>
                </c:pt>
                <c:pt idx="22735">
                  <c:v>22.736000000000001</c:v>
                </c:pt>
                <c:pt idx="22736">
                  <c:v>22.736999999999998</c:v>
                </c:pt>
                <c:pt idx="22737">
                  <c:v>22.738</c:v>
                </c:pt>
                <c:pt idx="22738">
                  <c:v>22.739000000000001</c:v>
                </c:pt>
                <c:pt idx="22739">
                  <c:v>22.74</c:v>
                </c:pt>
                <c:pt idx="22740">
                  <c:v>22.741</c:v>
                </c:pt>
                <c:pt idx="22741">
                  <c:v>22.742000000000001</c:v>
                </c:pt>
                <c:pt idx="22742">
                  <c:v>22.742999999999999</c:v>
                </c:pt>
                <c:pt idx="22743">
                  <c:v>22.744</c:v>
                </c:pt>
                <c:pt idx="22744">
                  <c:v>22.745000000000001</c:v>
                </c:pt>
                <c:pt idx="22745">
                  <c:v>22.745999999999999</c:v>
                </c:pt>
                <c:pt idx="22746">
                  <c:v>22.747</c:v>
                </c:pt>
                <c:pt idx="22747">
                  <c:v>22.748000000000001</c:v>
                </c:pt>
                <c:pt idx="22748">
                  <c:v>22.748999999999999</c:v>
                </c:pt>
                <c:pt idx="22749">
                  <c:v>22.75</c:v>
                </c:pt>
                <c:pt idx="22750">
                  <c:v>22.751000000000001</c:v>
                </c:pt>
                <c:pt idx="22751">
                  <c:v>22.751999999999999</c:v>
                </c:pt>
                <c:pt idx="22752">
                  <c:v>22.753</c:v>
                </c:pt>
                <c:pt idx="22753">
                  <c:v>22.754000000000001</c:v>
                </c:pt>
                <c:pt idx="22754">
                  <c:v>22.754999999999999</c:v>
                </c:pt>
                <c:pt idx="22755">
                  <c:v>22.756</c:v>
                </c:pt>
                <c:pt idx="22756">
                  <c:v>22.757000000000001</c:v>
                </c:pt>
                <c:pt idx="22757">
                  <c:v>22.757999999999999</c:v>
                </c:pt>
                <c:pt idx="22758">
                  <c:v>22.759</c:v>
                </c:pt>
                <c:pt idx="22759">
                  <c:v>22.76</c:v>
                </c:pt>
                <c:pt idx="22760">
                  <c:v>22.760999999999999</c:v>
                </c:pt>
                <c:pt idx="22761">
                  <c:v>22.762</c:v>
                </c:pt>
                <c:pt idx="22762">
                  <c:v>22.763000000000002</c:v>
                </c:pt>
                <c:pt idx="22763">
                  <c:v>22.763999999999999</c:v>
                </c:pt>
                <c:pt idx="22764">
                  <c:v>22.765000000000001</c:v>
                </c:pt>
                <c:pt idx="22765">
                  <c:v>22.765999999999998</c:v>
                </c:pt>
                <c:pt idx="22766">
                  <c:v>22.766999999999999</c:v>
                </c:pt>
                <c:pt idx="22767">
                  <c:v>22.768000000000001</c:v>
                </c:pt>
                <c:pt idx="22768">
                  <c:v>22.768999999999998</c:v>
                </c:pt>
                <c:pt idx="22769">
                  <c:v>22.77</c:v>
                </c:pt>
                <c:pt idx="22770">
                  <c:v>22.771000000000001</c:v>
                </c:pt>
                <c:pt idx="22771">
                  <c:v>22.771999999999998</c:v>
                </c:pt>
                <c:pt idx="22772">
                  <c:v>22.773</c:v>
                </c:pt>
                <c:pt idx="22773">
                  <c:v>22.774000000000001</c:v>
                </c:pt>
                <c:pt idx="22774">
                  <c:v>22.774999999999999</c:v>
                </c:pt>
                <c:pt idx="22775">
                  <c:v>22.776</c:v>
                </c:pt>
                <c:pt idx="22776">
                  <c:v>22.777000000000001</c:v>
                </c:pt>
                <c:pt idx="22777">
                  <c:v>22.777999999999999</c:v>
                </c:pt>
                <c:pt idx="22778">
                  <c:v>22.779</c:v>
                </c:pt>
                <c:pt idx="22779">
                  <c:v>22.78</c:v>
                </c:pt>
                <c:pt idx="22780">
                  <c:v>22.780999999999999</c:v>
                </c:pt>
                <c:pt idx="22781">
                  <c:v>22.782</c:v>
                </c:pt>
                <c:pt idx="22782">
                  <c:v>22.783000000000001</c:v>
                </c:pt>
                <c:pt idx="22783">
                  <c:v>22.783999999999999</c:v>
                </c:pt>
                <c:pt idx="22784">
                  <c:v>22.785</c:v>
                </c:pt>
                <c:pt idx="22785">
                  <c:v>22.786000000000001</c:v>
                </c:pt>
                <c:pt idx="22786">
                  <c:v>22.786999999999999</c:v>
                </c:pt>
                <c:pt idx="22787">
                  <c:v>22.788</c:v>
                </c:pt>
                <c:pt idx="22788">
                  <c:v>22.789000000000001</c:v>
                </c:pt>
                <c:pt idx="22789">
                  <c:v>22.79</c:v>
                </c:pt>
                <c:pt idx="22790">
                  <c:v>22.791</c:v>
                </c:pt>
                <c:pt idx="22791">
                  <c:v>22.792000000000002</c:v>
                </c:pt>
                <c:pt idx="22792">
                  <c:v>22.792999999999999</c:v>
                </c:pt>
                <c:pt idx="22793">
                  <c:v>22.794</c:v>
                </c:pt>
                <c:pt idx="22794">
                  <c:v>22.795000000000002</c:v>
                </c:pt>
                <c:pt idx="22795">
                  <c:v>22.795999999999999</c:v>
                </c:pt>
                <c:pt idx="22796">
                  <c:v>22.797000000000001</c:v>
                </c:pt>
                <c:pt idx="22797">
                  <c:v>22.797999999999998</c:v>
                </c:pt>
                <c:pt idx="22798">
                  <c:v>22.798999999999999</c:v>
                </c:pt>
                <c:pt idx="22799">
                  <c:v>22.8</c:v>
                </c:pt>
                <c:pt idx="22800">
                  <c:v>22.800999999999998</c:v>
                </c:pt>
                <c:pt idx="22801">
                  <c:v>22.802</c:v>
                </c:pt>
                <c:pt idx="22802">
                  <c:v>22.803000000000001</c:v>
                </c:pt>
                <c:pt idx="22803">
                  <c:v>22.803999999999998</c:v>
                </c:pt>
                <c:pt idx="22804">
                  <c:v>22.805</c:v>
                </c:pt>
                <c:pt idx="22805">
                  <c:v>22.806000000000001</c:v>
                </c:pt>
                <c:pt idx="22806">
                  <c:v>22.806999999999999</c:v>
                </c:pt>
                <c:pt idx="22807">
                  <c:v>22.808</c:v>
                </c:pt>
                <c:pt idx="22808">
                  <c:v>22.809000000000001</c:v>
                </c:pt>
                <c:pt idx="22809">
                  <c:v>22.81</c:v>
                </c:pt>
                <c:pt idx="22810">
                  <c:v>22.811</c:v>
                </c:pt>
                <c:pt idx="22811">
                  <c:v>22.812000000000001</c:v>
                </c:pt>
                <c:pt idx="22812">
                  <c:v>22.812999999999999</c:v>
                </c:pt>
                <c:pt idx="22813">
                  <c:v>22.814</c:v>
                </c:pt>
                <c:pt idx="22814">
                  <c:v>22.815000000000001</c:v>
                </c:pt>
                <c:pt idx="22815">
                  <c:v>22.815999999999999</c:v>
                </c:pt>
                <c:pt idx="22816">
                  <c:v>22.817</c:v>
                </c:pt>
                <c:pt idx="22817">
                  <c:v>22.818000000000001</c:v>
                </c:pt>
                <c:pt idx="22818">
                  <c:v>22.818999999999999</c:v>
                </c:pt>
                <c:pt idx="22819">
                  <c:v>22.82</c:v>
                </c:pt>
                <c:pt idx="22820">
                  <c:v>22.821000000000002</c:v>
                </c:pt>
                <c:pt idx="22821">
                  <c:v>22.821999999999999</c:v>
                </c:pt>
                <c:pt idx="22822">
                  <c:v>22.823</c:v>
                </c:pt>
                <c:pt idx="22823">
                  <c:v>22.824000000000002</c:v>
                </c:pt>
                <c:pt idx="22824">
                  <c:v>22.824999999999999</c:v>
                </c:pt>
                <c:pt idx="22825">
                  <c:v>22.826000000000001</c:v>
                </c:pt>
                <c:pt idx="22826">
                  <c:v>22.827000000000002</c:v>
                </c:pt>
                <c:pt idx="22827">
                  <c:v>22.827999999999999</c:v>
                </c:pt>
                <c:pt idx="22828">
                  <c:v>22.829000000000001</c:v>
                </c:pt>
                <c:pt idx="22829">
                  <c:v>22.83</c:v>
                </c:pt>
                <c:pt idx="22830">
                  <c:v>22.831</c:v>
                </c:pt>
                <c:pt idx="22831">
                  <c:v>22.832000000000001</c:v>
                </c:pt>
                <c:pt idx="22832">
                  <c:v>22.832999999999998</c:v>
                </c:pt>
                <c:pt idx="22833">
                  <c:v>22.834</c:v>
                </c:pt>
                <c:pt idx="22834">
                  <c:v>22.835000000000001</c:v>
                </c:pt>
                <c:pt idx="22835">
                  <c:v>22.835999999999999</c:v>
                </c:pt>
                <c:pt idx="22836">
                  <c:v>22.837</c:v>
                </c:pt>
                <c:pt idx="22837">
                  <c:v>22.838000000000001</c:v>
                </c:pt>
                <c:pt idx="22838">
                  <c:v>22.838999999999999</c:v>
                </c:pt>
                <c:pt idx="22839">
                  <c:v>22.84</c:v>
                </c:pt>
                <c:pt idx="22840">
                  <c:v>22.841000000000001</c:v>
                </c:pt>
                <c:pt idx="22841">
                  <c:v>22.841999999999999</c:v>
                </c:pt>
                <c:pt idx="22842">
                  <c:v>22.843</c:v>
                </c:pt>
                <c:pt idx="22843">
                  <c:v>22.844000000000001</c:v>
                </c:pt>
                <c:pt idx="22844">
                  <c:v>22.844999999999999</c:v>
                </c:pt>
                <c:pt idx="22845">
                  <c:v>22.846</c:v>
                </c:pt>
                <c:pt idx="22846">
                  <c:v>22.847000000000001</c:v>
                </c:pt>
                <c:pt idx="22847">
                  <c:v>22.847999999999999</c:v>
                </c:pt>
                <c:pt idx="22848">
                  <c:v>22.849</c:v>
                </c:pt>
                <c:pt idx="22849">
                  <c:v>22.85</c:v>
                </c:pt>
                <c:pt idx="22850">
                  <c:v>22.850999999999999</c:v>
                </c:pt>
                <c:pt idx="22851">
                  <c:v>22.852</c:v>
                </c:pt>
                <c:pt idx="22852">
                  <c:v>22.853000000000002</c:v>
                </c:pt>
                <c:pt idx="22853">
                  <c:v>22.853999999999999</c:v>
                </c:pt>
                <c:pt idx="22854">
                  <c:v>22.855</c:v>
                </c:pt>
                <c:pt idx="22855">
                  <c:v>22.856000000000002</c:v>
                </c:pt>
                <c:pt idx="22856">
                  <c:v>22.856999999999999</c:v>
                </c:pt>
                <c:pt idx="22857">
                  <c:v>22.858000000000001</c:v>
                </c:pt>
                <c:pt idx="22858">
                  <c:v>22.859000000000002</c:v>
                </c:pt>
                <c:pt idx="22859">
                  <c:v>22.86</c:v>
                </c:pt>
                <c:pt idx="22860">
                  <c:v>22.861000000000001</c:v>
                </c:pt>
                <c:pt idx="22861">
                  <c:v>22.861999999999998</c:v>
                </c:pt>
                <c:pt idx="22862">
                  <c:v>22.863</c:v>
                </c:pt>
                <c:pt idx="22863">
                  <c:v>22.864000000000001</c:v>
                </c:pt>
                <c:pt idx="22864">
                  <c:v>22.864999999999998</c:v>
                </c:pt>
                <c:pt idx="22865">
                  <c:v>22.866</c:v>
                </c:pt>
                <c:pt idx="22866">
                  <c:v>22.867000000000001</c:v>
                </c:pt>
                <c:pt idx="22867">
                  <c:v>22.867999999999999</c:v>
                </c:pt>
                <c:pt idx="22868">
                  <c:v>22.869</c:v>
                </c:pt>
                <c:pt idx="22869">
                  <c:v>22.87</c:v>
                </c:pt>
                <c:pt idx="22870">
                  <c:v>22.870999999999999</c:v>
                </c:pt>
                <c:pt idx="22871">
                  <c:v>22.872</c:v>
                </c:pt>
                <c:pt idx="22872">
                  <c:v>22.873000000000001</c:v>
                </c:pt>
                <c:pt idx="22873">
                  <c:v>22.873999999999999</c:v>
                </c:pt>
                <c:pt idx="22874">
                  <c:v>22.875</c:v>
                </c:pt>
                <c:pt idx="22875">
                  <c:v>22.876000000000001</c:v>
                </c:pt>
                <c:pt idx="22876">
                  <c:v>22.876999999999999</c:v>
                </c:pt>
                <c:pt idx="22877">
                  <c:v>22.878</c:v>
                </c:pt>
                <c:pt idx="22878">
                  <c:v>22.879000000000001</c:v>
                </c:pt>
                <c:pt idx="22879">
                  <c:v>22.88</c:v>
                </c:pt>
                <c:pt idx="22880">
                  <c:v>22.881</c:v>
                </c:pt>
                <c:pt idx="22881">
                  <c:v>22.882000000000001</c:v>
                </c:pt>
                <c:pt idx="22882">
                  <c:v>22.882999999999999</c:v>
                </c:pt>
                <c:pt idx="22883">
                  <c:v>22.884</c:v>
                </c:pt>
                <c:pt idx="22884">
                  <c:v>22.885000000000002</c:v>
                </c:pt>
                <c:pt idx="22885">
                  <c:v>22.885999999999999</c:v>
                </c:pt>
                <c:pt idx="22886">
                  <c:v>22.887</c:v>
                </c:pt>
                <c:pt idx="22887">
                  <c:v>22.888000000000002</c:v>
                </c:pt>
                <c:pt idx="22888">
                  <c:v>22.888999999999999</c:v>
                </c:pt>
                <c:pt idx="22889">
                  <c:v>22.89</c:v>
                </c:pt>
                <c:pt idx="22890">
                  <c:v>22.890999999999998</c:v>
                </c:pt>
                <c:pt idx="22891">
                  <c:v>22.891999999999999</c:v>
                </c:pt>
                <c:pt idx="22892">
                  <c:v>22.893000000000001</c:v>
                </c:pt>
                <c:pt idx="22893">
                  <c:v>22.893999999999998</c:v>
                </c:pt>
                <c:pt idx="22894">
                  <c:v>22.895</c:v>
                </c:pt>
                <c:pt idx="22895">
                  <c:v>22.896000000000001</c:v>
                </c:pt>
                <c:pt idx="22896">
                  <c:v>22.896999999999998</c:v>
                </c:pt>
                <c:pt idx="22897">
                  <c:v>22.898</c:v>
                </c:pt>
                <c:pt idx="22898">
                  <c:v>22.899000000000001</c:v>
                </c:pt>
                <c:pt idx="22899">
                  <c:v>22.9</c:v>
                </c:pt>
                <c:pt idx="22900">
                  <c:v>22.901</c:v>
                </c:pt>
                <c:pt idx="22901">
                  <c:v>22.902000000000001</c:v>
                </c:pt>
                <c:pt idx="22902">
                  <c:v>22.902999999999999</c:v>
                </c:pt>
                <c:pt idx="22903">
                  <c:v>22.904</c:v>
                </c:pt>
                <c:pt idx="22904">
                  <c:v>22.905000000000001</c:v>
                </c:pt>
                <c:pt idx="22905">
                  <c:v>22.905999999999999</c:v>
                </c:pt>
                <c:pt idx="22906">
                  <c:v>22.907</c:v>
                </c:pt>
                <c:pt idx="22907">
                  <c:v>22.908000000000001</c:v>
                </c:pt>
                <c:pt idx="22908">
                  <c:v>22.908999999999999</c:v>
                </c:pt>
                <c:pt idx="22909">
                  <c:v>22.91</c:v>
                </c:pt>
                <c:pt idx="22910">
                  <c:v>22.911000000000001</c:v>
                </c:pt>
                <c:pt idx="22911">
                  <c:v>22.911999999999999</c:v>
                </c:pt>
                <c:pt idx="22912">
                  <c:v>22.913</c:v>
                </c:pt>
                <c:pt idx="22913">
                  <c:v>22.914000000000001</c:v>
                </c:pt>
                <c:pt idx="22914">
                  <c:v>22.914999999999999</c:v>
                </c:pt>
                <c:pt idx="22915">
                  <c:v>22.916</c:v>
                </c:pt>
                <c:pt idx="22916">
                  <c:v>22.917000000000002</c:v>
                </c:pt>
                <c:pt idx="22917">
                  <c:v>22.917999999999999</c:v>
                </c:pt>
                <c:pt idx="22918">
                  <c:v>22.919</c:v>
                </c:pt>
                <c:pt idx="22919">
                  <c:v>22.92</c:v>
                </c:pt>
                <c:pt idx="22920">
                  <c:v>22.920999999999999</c:v>
                </c:pt>
                <c:pt idx="22921">
                  <c:v>22.922000000000001</c:v>
                </c:pt>
                <c:pt idx="22922">
                  <c:v>22.922999999999998</c:v>
                </c:pt>
                <c:pt idx="22923">
                  <c:v>22.923999999999999</c:v>
                </c:pt>
                <c:pt idx="22924">
                  <c:v>22.925000000000001</c:v>
                </c:pt>
                <c:pt idx="22925">
                  <c:v>22.925999999999998</c:v>
                </c:pt>
                <c:pt idx="22926">
                  <c:v>22.927</c:v>
                </c:pt>
                <c:pt idx="22927">
                  <c:v>22.928000000000001</c:v>
                </c:pt>
                <c:pt idx="22928">
                  <c:v>22.928999999999998</c:v>
                </c:pt>
                <c:pt idx="22929">
                  <c:v>22.93</c:v>
                </c:pt>
                <c:pt idx="22930">
                  <c:v>22.931000000000001</c:v>
                </c:pt>
                <c:pt idx="22931">
                  <c:v>22.931999999999999</c:v>
                </c:pt>
                <c:pt idx="22932">
                  <c:v>22.933</c:v>
                </c:pt>
                <c:pt idx="22933">
                  <c:v>22.934000000000001</c:v>
                </c:pt>
                <c:pt idx="22934">
                  <c:v>22.934999999999999</c:v>
                </c:pt>
                <c:pt idx="22935">
                  <c:v>22.936</c:v>
                </c:pt>
                <c:pt idx="22936">
                  <c:v>22.937000000000001</c:v>
                </c:pt>
                <c:pt idx="22937">
                  <c:v>22.937999999999999</c:v>
                </c:pt>
                <c:pt idx="22938">
                  <c:v>22.939</c:v>
                </c:pt>
                <c:pt idx="22939">
                  <c:v>22.94</c:v>
                </c:pt>
                <c:pt idx="22940">
                  <c:v>22.940999999999999</c:v>
                </c:pt>
                <c:pt idx="22941">
                  <c:v>22.942</c:v>
                </c:pt>
                <c:pt idx="22942">
                  <c:v>22.943000000000001</c:v>
                </c:pt>
                <c:pt idx="22943">
                  <c:v>22.943999999999999</c:v>
                </c:pt>
                <c:pt idx="22944">
                  <c:v>22.945</c:v>
                </c:pt>
                <c:pt idx="22945">
                  <c:v>22.946000000000002</c:v>
                </c:pt>
                <c:pt idx="22946">
                  <c:v>22.946999999999999</c:v>
                </c:pt>
                <c:pt idx="22947">
                  <c:v>22.948</c:v>
                </c:pt>
                <c:pt idx="22948">
                  <c:v>22.949000000000002</c:v>
                </c:pt>
                <c:pt idx="22949">
                  <c:v>22.95</c:v>
                </c:pt>
                <c:pt idx="22950">
                  <c:v>22.951000000000001</c:v>
                </c:pt>
                <c:pt idx="22951">
                  <c:v>22.952000000000002</c:v>
                </c:pt>
                <c:pt idx="22952">
                  <c:v>22.952999999999999</c:v>
                </c:pt>
                <c:pt idx="22953">
                  <c:v>22.954000000000001</c:v>
                </c:pt>
                <c:pt idx="22954">
                  <c:v>22.954999999999998</c:v>
                </c:pt>
                <c:pt idx="22955">
                  <c:v>22.956</c:v>
                </c:pt>
                <c:pt idx="22956">
                  <c:v>22.957000000000001</c:v>
                </c:pt>
                <c:pt idx="22957">
                  <c:v>22.957999999999998</c:v>
                </c:pt>
                <c:pt idx="22958">
                  <c:v>22.959</c:v>
                </c:pt>
                <c:pt idx="22959">
                  <c:v>22.96</c:v>
                </c:pt>
                <c:pt idx="22960">
                  <c:v>22.960999999999999</c:v>
                </c:pt>
                <c:pt idx="22961">
                  <c:v>22.962</c:v>
                </c:pt>
                <c:pt idx="22962">
                  <c:v>22.963000000000001</c:v>
                </c:pt>
                <c:pt idx="22963">
                  <c:v>22.963999999999999</c:v>
                </c:pt>
                <c:pt idx="22964">
                  <c:v>22.965</c:v>
                </c:pt>
                <c:pt idx="22965">
                  <c:v>22.966000000000001</c:v>
                </c:pt>
                <c:pt idx="22966">
                  <c:v>22.966999999999999</c:v>
                </c:pt>
                <c:pt idx="22967">
                  <c:v>22.968</c:v>
                </c:pt>
                <c:pt idx="22968">
                  <c:v>22.969000000000001</c:v>
                </c:pt>
                <c:pt idx="22969">
                  <c:v>22.97</c:v>
                </c:pt>
                <c:pt idx="22970">
                  <c:v>22.971</c:v>
                </c:pt>
                <c:pt idx="22971">
                  <c:v>22.972000000000001</c:v>
                </c:pt>
                <c:pt idx="22972">
                  <c:v>22.972999999999999</c:v>
                </c:pt>
                <c:pt idx="22973">
                  <c:v>22.974</c:v>
                </c:pt>
                <c:pt idx="22974">
                  <c:v>22.975000000000001</c:v>
                </c:pt>
                <c:pt idx="22975">
                  <c:v>22.975999999999999</c:v>
                </c:pt>
                <c:pt idx="22976">
                  <c:v>22.977</c:v>
                </c:pt>
                <c:pt idx="22977">
                  <c:v>22.978000000000002</c:v>
                </c:pt>
                <c:pt idx="22978">
                  <c:v>22.978999999999999</c:v>
                </c:pt>
                <c:pt idx="22979">
                  <c:v>22.98</c:v>
                </c:pt>
                <c:pt idx="22980">
                  <c:v>22.981000000000002</c:v>
                </c:pt>
                <c:pt idx="22981">
                  <c:v>22.981999999999999</c:v>
                </c:pt>
                <c:pt idx="22982">
                  <c:v>22.983000000000001</c:v>
                </c:pt>
                <c:pt idx="22983">
                  <c:v>22.984000000000002</c:v>
                </c:pt>
                <c:pt idx="22984">
                  <c:v>22.984999999999999</c:v>
                </c:pt>
                <c:pt idx="22985">
                  <c:v>22.986000000000001</c:v>
                </c:pt>
                <c:pt idx="22986">
                  <c:v>22.986999999999998</c:v>
                </c:pt>
                <c:pt idx="22987">
                  <c:v>22.988</c:v>
                </c:pt>
                <c:pt idx="22988">
                  <c:v>22.989000000000001</c:v>
                </c:pt>
                <c:pt idx="22989">
                  <c:v>22.99</c:v>
                </c:pt>
                <c:pt idx="22990">
                  <c:v>22.991</c:v>
                </c:pt>
                <c:pt idx="22991">
                  <c:v>22.992000000000001</c:v>
                </c:pt>
                <c:pt idx="22992">
                  <c:v>22.992999999999999</c:v>
                </c:pt>
                <c:pt idx="22993">
                  <c:v>22.994</c:v>
                </c:pt>
                <c:pt idx="22994">
                  <c:v>22.995000000000001</c:v>
                </c:pt>
                <c:pt idx="22995">
                  <c:v>22.995999999999999</c:v>
                </c:pt>
                <c:pt idx="22996">
                  <c:v>22.997</c:v>
                </c:pt>
                <c:pt idx="22997">
                  <c:v>22.998000000000001</c:v>
                </c:pt>
                <c:pt idx="22998">
                  <c:v>22.998999999999999</c:v>
                </c:pt>
                <c:pt idx="22999">
                  <c:v>23</c:v>
                </c:pt>
                <c:pt idx="23000">
                  <c:v>23.001000000000001</c:v>
                </c:pt>
                <c:pt idx="23001">
                  <c:v>23.001999999999999</c:v>
                </c:pt>
                <c:pt idx="23002">
                  <c:v>23.003</c:v>
                </c:pt>
                <c:pt idx="23003">
                  <c:v>23.004000000000001</c:v>
                </c:pt>
                <c:pt idx="23004">
                  <c:v>23.004999999999999</c:v>
                </c:pt>
                <c:pt idx="23005">
                  <c:v>23.006</c:v>
                </c:pt>
                <c:pt idx="23006">
                  <c:v>23.007000000000001</c:v>
                </c:pt>
                <c:pt idx="23007">
                  <c:v>23.007999999999999</c:v>
                </c:pt>
                <c:pt idx="23008">
                  <c:v>23.009</c:v>
                </c:pt>
                <c:pt idx="23009">
                  <c:v>23.01</c:v>
                </c:pt>
                <c:pt idx="23010">
                  <c:v>23.010999999999999</c:v>
                </c:pt>
                <c:pt idx="23011">
                  <c:v>23.012</c:v>
                </c:pt>
                <c:pt idx="23012">
                  <c:v>23.013000000000002</c:v>
                </c:pt>
                <c:pt idx="23013">
                  <c:v>23.013999999999999</c:v>
                </c:pt>
                <c:pt idx="23014">
                  <c:v>23.015000000000001</c:v>
                </c:pt>
                <c:pt idx="23015">
                  <c:v>23.015999999999998</c:v>
                </c:pt>
                <c:pt idx="23016">
                  <c:v>23.016999999999999</c:v>
                </c:pt>
                <c:pt idx="23017">
                  <c:v>23.018000000000001</c:v>
                </c:pt>
                <c:pt idx="23018">
                  <c:v>23.018999999999998</c:v>
                </c:pt>
                <c:pt idx="23019">
                  <c:v>23.02</c:v>
                </c:pt>
                <c:pt idx="23020">
                  <c:v>23.021000000000001</c:v>
                </c:pt>
                <c:pt idx="23021">
                  <c:v>23.021999999999998</c:v>
                </c:pt>
                <c:pt idx="23022">
                  <c:v>23.023</c:v>
                </c:pt>
                <c:pt idx="23023">
                  <c:v>23.024000000000001</c:v>
                </c:pt>
                <c:pt idx="23024">
                  <c:v>23.024999999999999</c:v>
                </c:pt>
                <c:pt idx="23025">
                  <c:v>23.026</c:v>
                </c:pt>
                <c:pt idx="23026">
                  <c:v>23.027000000000001</c:v>
                </c:pt>
                <c:pt idx="23027">
                  <c:v>23.027999999999999</c:v>
                </c:pt>
                <c:pt idx="23028">
                  <c:v>23.029</c:v>
                </c:pt>
                <c:pt idx="23029">
                  <c:v>23.03</c:v>
                </c:pt>
                <c:pt idx="23030">
                  <c:v>23.030999999999999</c:v>
                </c:pt>
                <c:pt idx="23031">
                  <c:v>23.032</c:v>
                </c:pt>
                <c:pt idx="23032">
                  <c:v>23.033000000000001</c:v>
                </c:pt>
                <c:pt idx="23033">
                  <c:v>23.033999999999999</c:v>
                </c:pt>
                <c:pt idx="23034">
                  <c:v>23.035</c:v>
                </c:pt>
                <c:pt idx="23035">
                  <c:v>23.036000000000001</c:v>
                </c:pt>
                <c:pt idx="23036">
                  <c:v>23.036999999999999</c:v>
                </c:pt>
                <c:pt idx="23037">
                  <c:v>23.038</c:v>
                </c:pt>
                <c:pt idx="23038">
                  <c:v>23.039000000000001</c:v>
                </c:pt>
                <c:pt idx="23039">
                  <c:v>23.04</c:v>
                </c:pt>
                <c:pt idx="23040">
                  <c:v>23.041</c:v>
                </c:pt>
                <c:pt idx="23041">
                  <c:v>23.042000000000002</c:v>
                </c:pt>
                <c:pt idx="23042">
                  <c:v>23.042999999999999</c:v>
                </c:pt>
                <c:pt idx="23043">
                  <c:v>23.044</c:v>
                </c:pt>
                <c:pt idx="23044">
                  <c:v>23.045000000000002</c:v>
                </c:pt>
                <c:pt idx="23045">
                  <c:v>23.045999999999999</c:v>
                </c:pt>
                <c:pt idx="23046">
                  <c:v>23.047000000000001</c:v>
                </c:pt>
                <c:pt idx="23047">
                  <c:v>23.047999999999998</c:v>
                </c:pt>
                <c:pt idx="23048">
                  <c:v>23.048999999999999</c:v>
                </c:pt>
                <c:pt idx="23049">
                  <c:v>23.05</c:v>
                </c:pt>
                <c:pt idx="23050">
                  <c:v>23.050999999999998</c:v>
                </c:pt>
                <c:pt idx="23051">
                  <c:v>23.052</c:v>
                </c:pt>
                <c:pt idx="23052">
                  <c:v>23.053000000000001</c:v>
                </c:pt>
                <c:pt idx="23053">
                  <c:v>23.053999999999998</c:v>
                </c:pt>
                <c:pt idx="23054">
                  <c:v>23.055</c:v>
                </c:pt>
                <c:pt idx="23055">
                  <c:v>23.056000000000001</c:v>
                </c:pt>
                <c:pt idx="23056">
                  <c:v>23.056999999999999</c:v>
                </c:pt>
                <c:pt idx="23057">
                  <c:v>23.058</c:v>
                </c:pt>
                <c:pt idx="23058">
                  <c:v>23.059000000000001</c:v>
                </c:pt>
                <c:pt idx="23059">
                  <c:v>23.06</c:v>
                </c:pt>
                <c:pt idx="23060">
                  <c:v>23.061</c:v>
                </c:pt>
                <c:pt idx="23061">
                  <c:v>23.062000000000001</c:v>
                </c:pt>
                <c:pt idx="23062">
                  <c:v>23.062999999999999</c:v>
                </c:pt>
                <c:pt idx="23063">
                  <c:v>23.064</c:v>
                </c:pt>
                <c:pt idx="23064">
                  <c:v>23.065000000000001</c:v>
                </c:pt>
                <c:pt idx="23065">
                  <c:v>23.065999999999999</c:v>
                </c:pt>
                <c:pt idx="23066">
                  <c:v>23.067</c:v>
                </c:pt>
                <c:pt idx="23067">
                  <c:v>23.068000000000001</c:v>
                </c:pt>
                <c:pt idx="23068">
                  <c:v>23.068999999999999</c:v>
                </c:pt>
                <c:pt idx="23069">
                  <c:v>23.07</c:v>
                </c:pt>
                <c:pt idx="23070">
                  <c:v>23.071000000000002</c:v>
                </c:pt>
                <c:pt idx="23071">
                  <c:v>23.071999999999999</c:v>
                </c:pt>
                <c:pt idx="23072">
                  <c:v>23.073</c:v>
                </c:pt>
                <c:pt idx="23073">
                  <c:v>23.074000000000002</c:v>
                </c:pt>
                <c:pt idx="23074">
                  <c:v>23.074999999999999</c:v>
                </c:pt>
                <c:pt idx="23075">
                  <c:v>23.076000000000001</c:v>
                </c:pt>
                <c:pt idx="23076">
                  <c:v>23.077000000000002</c:v>
                </c:pt>
                <c:pt idx="23077">
                  <c:v>23.077999999999999</c:v>
                </c:pt>
                <c:pt idx="23078">
                  <c:v>23.079000000000001</c:v>
                </c:pt>
                <c:pt idx="23079">
                  <c:v>23.08</c:v>
                </c:pt>
                <c:pt idx="23080">
                  <c:v>23.081</c:v>
                </c:pt>
                <c:pt idx="23081">
                  <c:v>23.082000000000001</c:v>
                </c:pt>
                <c:pt idx="23082">
                  <c:v>23.082999999999998</c:v>
                </c:pt>
                <c:pt idx="23083">
                  <c:v>23.084</c:v>
                </c:pt>
                <c:pt idx="23084">
                  <c:v>23.085000000000001</c:v>
                </c:pt>
                <c:pt idx="23085">
                  <c:v>23.085999999999999</c:v>
                </c:pt>
                <c:pt idx="23086">
                  <c:v>23.087</c:v>
                </c:pt>
                <c:pt idx="23087">
                  <c:v>23.088000000000001</c:v>
                </c:pt>
                <c:pt idx="23088">
                  <c:v>23.088999999999999</c:v>
                </c:pt>
                <c:pt idx="23089">
                  <c:v>23.09</c:v>
                </c:pt>
                <c:pt idx="23090">
                  <c:v>23.091000000000001</c:v>
                </c:pt>
                <c:pt idx="23091">
                  <c:v>23.091999999999999</c:v>
                </c:pt>
                <c:pt idx="23092">
                  <c:v>23.093</c:v>
                </c:pt>
                <c:pt idx="23093">
                  <c:v>23.094000000000001</c:v>
                </c:pt>
                <c:pt idx="23094">
                  <c:v>23.094999999999999</c:v>
                </c:pt>
                <c:pt idx="23095">
                  <c:v>23.096</c:v>
                </c:pt>
                <c:pt idx="23096">
                  <c:v>23.097000000000001</c:v>
                </c:pt>
                <c:pt idx="23097">
                  <c:v>23.097999999999999</c:v>
                </c:pt>
                <c:pt idx="23098">
                  <c:v>23.099</c:v>
                </c:pt>
                <c:pt idx="23099">
                  <c:v>23.1</c:v>
                </c:pt>
                <c:pt idx="23100">
                  <c:v>23.100999999999999</c:v>
                </c:pt>
                <c:pt idx="23101">
                  <c:v>23.102</c:v>
                </c:pt>
                <c:pt idx="23102">
                  <c:v>23.103000000000002</c:v>
                </c:pt>
                <c:pt idx="23103">
                  <c:v>23.103999999999999</c:v>
                </c:pt>
                <c:pt idx="23104">
                  <c:v>23.105</c:v>
                </c:pt>
                <c:pt idx="23105">
                  <c:v>23.106000000000002</c:v>
                </c:pt>
                <c:pt idx="23106">
                  <c:v>23.106999999999999</c:v>
                </c:pt>
                <c:pt idx="23107">
                  <c:v>23.108000000000001</c:v>
                </c:pt>
                <c:pt idx="23108">
                  <c:v>23.109000000000002</c:v>
                </c:pt>
                <c:pt idx="23109">
                  <c:v>23.11</c:v>
                </c:pt>
                <c:pt idx="23110">
                  <c:v>23.111000000000001</c:v>
                </c:pt>
                <c:pt idx="23111">
                  <c:v>23.111999999999998</c:v>
                </c:pt>
                <c:pt idx="23112">
                  <c:v>23.113</c:v>
                </c:pt>
                <c:pt idx="23113">
                  <c:v>23.114000000000001</c:v>
                </c:pt>
                <c:pt idx="23114">
                  <c:v>23.114999999999998</c:v>
                </c:pt>
                <c:pt idx="23115">
                  <c:v>23.116</c:v>
                </c:pt>
                <c:pt idx="23116">
                  <c:v>23.117000000000001</c:v>
                </c:pt>
                <c:pt idx="23117">
                  <c:v>23.117999999999999</c:v>
                </c:pt>
                <c:pt idx="23118">
                  <c:v>23.119</c:v>
                </c:pt>
                <c:pt idx="23119">
                  <c:v>23.12</c:v>
                </c:pt>
                <c:pt idx="23120">
                  <c:v>23.120999999999999</c:v>
                </c:pt>
                <c:pt idx="23121">
                  <c:v>23.122</c:v>
                </c:pt>
                <c:pt idx="23122">
                  <c:v>23.123000000000001</c:v>
                </c:pt>
                <c:pt idx="23123">
                  <c:v>23.123999999999999</c:v>
                </c:pt>
                <c:pt idx="23124">
                  <c:v>23.125</c:v>
                </c:pt>
                <c:pt idx="23125">
                  <c:v>23.126000000000001</c:v>
                </c:pt>
                <c:pt idx="23126">
                  <c:v>23.126999999999999</c:v>
                </c:pt>
                <c:pt idx="23127">
                  <c:v>23.128</c:v>
                </c:pt>
                <c:pt idx="23128">
                  <c:v>23.129000000000001</c:v>
                </c:pt>
                <c:pt idx="23129">
                  <c:v>23.13</c:v>
                </c:pt>
                <c:pt idx="23130">
                  <c:v>23.131</c:v>
                </c:pt>
                <c:pt idx="23131">
                  <c:v>23.132000000000001</c:v>
                </c:pt>
                <c:pt idx="23132">
                  <c:v>23.132999999999999</c:v>
                </c:pt>
                <c:pt idx="23133">
                  <c:v>23.134</c:v>
                </c:pt>
                <c:pt idx="23134">
                  <c:v>23.135000000000002</c:v>
                </c:pt>
                <c:pt idx="23135">
                  <c:v>23.135999999999999</c:v>
                </c:pt>
                <c:pt idx="23136">
                  <c:v>23.137</c:v>
                </c:pt>
                <c:pt idx="23137">
                  <c:v>23.138000000000002</c:v>
                </c:pt>
                <c:pt idx="23138">
                  <c:v>23.138999999999999</c:v>
                </c:pt>
                <c:pt idx="23139">
                  <c:v>23.14</c:v>
                </c:pt>
                <c:pt idx="23140">
                  <c:v>23.140999999999998</c:v>
                </c:pt>
                <c:pt idx="23141">
                  <c:v>23.141999999999999</c:v>
                </c:pt>
                <c:pt idx="23142">
                  <c:v>23.143000000000001</c:v>
                </c:pt>
                <c:pt idx="23143">
                  <c:v>23.143999999999998</c:v>
                </c:pt>
                <c:pt idx="23144">
                  <c:v>23.145</c:v>
                </c:pt>
                <c:pt idx="23145">
                  <c:v>23.146000000000001</c:v>
                </c:pt>
                <c:pt idx="23146">
                  <c:v>23.146999999999998</c:v>
                </c:pt>
                <c:pt idx="23147">
                  <c:v>23.148</c:v>
                </c:pt>
                <c:pt idx="23148">
                  <c:v>23.149000000000001</c:v>
                </c:pt>
                <c:pt idx="23149">
                  <c:v>23.15</c:v>
                </c:pt>
                <c:pt idx="23150">
                  <c:v>23.151</c:v>
                </c:pt>
                <c:pt idx="23151">
                  <c:v>23.152000000000001</c:v>
                </c:pt>
                <c:pt idx="23152">
                  <c:v>23.152999999999999</c:v>
                </c:pt>
                <c:pt idx="23153">
                  <c:v>23.154</c:v>
                </c:pt>
                <c:pt idx="23154">
                  <c:v>23.155000000000001</c:v>
                </c:pt>
                <c:pt idx="23155">
                  <c:v>23.155999999999999</c:v>
                </c:pt>
                <c:pt idx="23156">
                  <c:v>23.157</c:v>
                </c:pt>
                <c:pt idx="23157">
                  <c:v>23.158000000000001</c:v>
                </c:pt>
                <c:pt idx="23158">
                  <c:v>23.158999999999999</c:v>
                </c:pt>
                <c:pt idx="23159">
                  <c:v>23.16</c:v>
                </c:pt>
                <c:pt idx="23160">
                  <c:v>23.161000000000001</c:v>
                </c:pt>
                <c:pt idx="23161">
                  <c:v>23.161999999999999</c:v>
                </c:pt>
                <c:pt idx="23162">
                  <c:v>23.163</c:v>
                </c:pt>
                <c:pt idx="23163">
                  <c:v>23.164000000000001</c:v>
                </c:pt>
                <c:pt idx="23164">
                  <c:v>23.164999999999999</c:v>
                </c:pt>
                <c:pt idx="23165">
                  <c:v>23.166</c:v>
                </c:pt>
                <c:pt idx="23166">
                  <c:v>23.167000000000002</c:v>
                </c:pt>
                <c:pt idx="23167">
                  <c:v>23.167999999999999</c:v>
                </c:pt>
                <c:pt idx="23168">
                  <c:v>23.169</c:v>
                </c:pt>
                <c:pt idx="23169">
                  <c:v>23.17</c:v>
                </c:pt>
                <c:pt idx="23170">
                  <c:v>23.170999999999999</c:v>
                </c:pt>
                <c:pt idx="23171">
                  <c:v>23.172000000000001</c:v>
                </c:pt>
                <c:pt idx="23172">
                  <c:v>23.172999999999998</c:v>
                </c:pt>
                <c:pt idx="23173">
                  <c:v>23.173999999999999</c:v>
                </c:pt>
                <c:pt idx="23174">
                  <c:v>23.175000000000001</c:v>
                </c:pt>
                <c:pt idx="23175">
                  <c:v>23.175999999999998</c:v>
                </c:pt>
                <c:pt idx="23176">
                  <c:v>23.177</c:v>
                </c:pt>
                <c:pt idx="23177">
                  <c:v>23.178000000000001</c:v>
                </c:pt>
                <c:pt idx="23178">
                  <c:v>23.178999999999998</c:v>
                </c:pt>
                <c:pt idx="23179">
                  <c:v>23.18</c:v>
                </c:pt>
                <c:pt idx="23180">
                  <c:v>23.181000000000001</c:v>
                </c:pt>
                <c:pt idx="23181">
                  <c:v>23.181999999999999</c:v>
                </c:pt>
                <c:pt idx="23182">
                  <c:v>23.183</c:v>
                </c:pt>
                <c:pt idx="23183">
                  <c:v>23.184000000000001</c:v>
                </c:pt>
                <c:pt idx="23184">
                  <c:v>23.184999999999999</c:v>
                </c:pt>
                <c:pt idx="23185">
                  <c:v>23.186</c:v>
                </c:pt>
                <c:pt idx="23186">
                  <c:v>23.187000000000001</c:v>
                </c:pt>
                <c:pt idx="23187">
                  <c:v>23.187999999999999</c:v>
                </c:pt>
                <c:pt idx="23188">
                  <c:v>23.189</c:v>
                </c:pt>
                <c:pt idx="23189">
                  <c:v>23.19</c:v>
                </c:pt>
                <c:pt idx="23190">
                  <c:v>23.190999999999999</c:v>
                </c:pt>
                <c:pt idx="23191">
                  <c:v>23.192</c:v>
                </c:pt>
                <c:pt idx="23192">
                  <c:v>23.193000000000001</c:v>
                </c:pt>
                <c:pt idx="23193">
                  <c:v>23.193999999999999</c:v>
                </c:pt>
                <c:pt idx="23194">
                  <c:v>23.195</c:v>
                </c:pt>
                <c:pt idx="23195">
                  <c:v>23.196000000000002</c:v>
                </c:pt>
                <c:pt idx="23196">
                  <c:v>23.196999999999999</c:v>
                </c:pt>
                <c:pt idx="23197">
                  <c:v>23.198</c:v>
                </c:pt>
                <c:pt idx="23198">
                  <c:v>23.199000000000002</c:v>
                </c:pt>
                <c:pt idx="23199">
                  <c:v>23.2</c:v>
                </c:pt>
                <c:pt idx="23200">
                  <c:v>23.201000000000001</c:v>
                </c:pt>
                <c:pt idx="23201">
                  <c:v>23.202000000000002</c:v>
                </c:pt>
                <c:pt idx="23202">
                  <c:v>23.202999999999999</c:v>
                </c:pt>
                <c:pt idx="23203">
                  <c:v>23.204000000000001</c:v>
                </c:pt>
                <c:pt idx="23204">
                  <c:v>23.204999999999998</c:v>
                </c:pt>
                <c:pt idx="23205">
                  <c:v>23.206</c:v>
                </c:pt>
                <c:pt idx="23206">
                  <c:v>23.207000000000001</c:v>
                </c:pt>
                <c:pt idx="23207">
                  <c:v>23.207999999999998</c:v>
                </c:pt>
                <c:pt idx="23208">
                  <c:v>23.209</c:v>
                </c:pt>
                <c:pt idx="23209">
                  <c:v>23.21</c:v>
                </c:pt>
                <c:pt idx="23210">
                  <c:v>23.210999999999999</c:v>
                </c:pt>
                <c:pt idx="23211">
                  <c:v>23.212</c:v>
                </c:pt>
                <c:pt idx="23212">
                  <c:v>23.213000000000001</c:v>
                </c:pt>
                <c:pt idx="23213">
                  <c:v>23.213999999999999</c:v>
                </c:pt>
                <c:pt idx="23214">
                  <c:v>23.215</c:v>
                </c:pt>
                <c:pt idx="23215">
                  <c:v>23.216000000000001</c:v>
                </c:pt>
                <c:pt idx="23216">
                  <c:v>23.216999999999999</c:v>
                </c:pt>
                <c:pt idx="23217">
                  <c:v>23.218</c:v>
                </c:pt>
                <c:pt idx="23218">
                  <c:v>23.219000000000001</c:v>
                </c:pt>
                <c:pt idx="23219">
                  <c:v>23.22</c:v>
                </c:pt>
                <c:pt idx="23220">
                  <c:v>23.221</c:v>
                </c:pt>
                <c:pt idx="23221">
                  <c:v>23.222000000000001</c:v>
                </c:pt>
                <c:pt idx="23222">
                  <c:v>23.222999999999999</c:v>
                </c:pt>
                <c:pt idx="23223">
                  <c:v>23.224</c:v>
                </c:pt>
                <c:pt idx="23224">
                  <c:v>23.225000000000001</c:v>
                </c:pt>
                <c:pt idx="23225">
                  <c:v>23.225999999999999</c:v>
                </c:pt>
                <c:pt idx="23226">
                  <c:v>23.227</c:v>
                </c:pt>
                <c:pt idx="23227">
                  <c:v>23.228000000000002</c:v>
                </c:pt>
                <c:pt idx="23228">
                  <c:v>23.228999999999999</c:v>
                </c:pt>
                <c:pt idx="23229">
                  <c:v>23.23</c:v>
                </c:pt>
                <c:pt idx="23230">
                  <c:v>23.231000000000002</c:v>
                </c:pt>
                <c:pt idx="23231">
                  <c:v>23.231999999999999</c:v>
                </c:pt>
                <c:pt idx="23232">
                  <c:v>23.233000000000001</c:v>
                </c:pt>
                <c:pt idx="23233">
                  <c:v>23.234000000000002</c:v>
                </c:pt>
                <c:pt idx="23234">
                  <c:v>23.234999999999999</c:v>
                </c:pt>
                <c:pt idx="23235">
                  <c:v>23.236000000000001</c:v>
                </c:pt>
                <c:pt idx="23236">
                  <c:v>23.236999999999998</c:v>
                </c:pt>
                <c:pt idx="23237">
                  <c:v>23.238</c:v>
                </c:pt>
                <c:pt idx="23238">
                  <c:v>23.239000000000001</c:v>
                </c:pt>
                <c:pt idx="23239">
                  <c:v>23.24</c:v>
                </c:pt>
                <c:pt idx="23240">
                  <c:v>23.241</c:v>
                </c:pt>
                <c:pt idx="23241">
                  <c:v>23.242000000000001</c:v>
                </c:pt>
                <c:pt idx="23242">
                  <c:v>23.242999999999999</c:v>
                </c:pt>
                <c:pt idx="23243">
                  <c:v>23.244</c:v>
                </c:pt>
                <c:pt idx="23244">
                  <c:v>23.245000000000001</c:v>
                </c:pt>
                <c:pt idx="23245">
                  <c:v>23.245999999999999</c:v>
                </c:pt>
                <c:pt idx="23246">
                  <c:v>23.247</c:v>
                </c:pt>
                <c:pt idx="23247">
                  <c:v>23.248000000000001</c:v>
                </c:pt>
                <c:pt idx="23248">
                  <c:v>23.248999999999999</c:v>
                </c:pt>
                <c:pt idx="23249">
                  <c:v>23.25</c:v>
                </c:pt>
                <c:pt idx="23250">
                  <c:v>23.251000000000001</c:v>
                </c:pt>
                <c:pt idx="23251">
                  <c:v>23.251999999999999</c:v>
                </c:pt>
                <c:pt idx="23252">
                  <c:v>23.253</c:v>
                </c:pt>
                <c:pt idx="23253">
                  <c:v>23.254000000000001</c:v>
                </c:pt>
                <c:pt idx="23254">
                  <c:v>23.254999999999999</c:v>
                </c:pt>
                <c:pt idx="23255">
                  <c:v>23.256</c:v>
                </c:pt>
                <c:pt idx="23256">
                  <c:v>23.257000000000001</c:v>
                </c:pt>
                <c:pt idx="23257">
                  <c:v>23.257999999999999</c:v>
                </c:pt>
                <c:pt idx="23258">
                  <c:v>23.259</c:v>
                </c:pt>
                <c:pt idx="23259">
                  <c:v>23.26</c:v>
                </c:pt>
                <c:pt idx="23260">
                  <c:v>23.260999999999999</c:v>
                </c:pt>
                <c:pt idx="23261">
                  <c:v>23.262</c:v>
                </c:pt>
                <c:pt idx="23262">
                  <c:v>23.263000000000002</c:v>
                </c:pt>
                <c:pt idx="23263">
                  <c:v>23.263999999999999</c:v>
                </c:pt>
                <c:pt idx="23264">
                  <c:v>23.265000000000001</c:v>
                </c:pt>
                <c:pt idx="23265">
                  <c:v>23.265999999999998</c:v>
                </c:pt>
                <c:pt idx="23266">
                  <c:v>23.266999999999999</c:v>
                </c:pt>
                <c:pt idx="23267">
                  <c:v>23.268000000000001</c:v>
                </c:pt>
                <c:pt idx="23268">
                  <c:v>23.268999999999998</c:v>
                </c:pt>
                <c:pt idx="23269">
                  <c:v>23.27</c:v>
                </c:pt>
                <c:pt idx="23270">
                  <c:v>23.271000000000001</c:v>
                </c:pt>
                <c:pt idx="23271">
                  <c:v>23.271999999999998</c:v>
                </c:pt>
                <c:pt idx="23272">
                  <c:v>23.273</c:v>
                </c:pt>
                <c:pt idx="23273">
                  <c:v>23.274000000000001</c:v>
                </c:pt>
                <c:pt idx="23274">
                  <c:v>23.274999999999999</c:v>
                </c:pt>
                <c:pt idx="23275">
                  <c:v>23.276</c:v>
                </c:pt>
                <c:pt idx="23276">
                  <c:v>23.277000000000001</c:v>
                </c:pt>
                <c:pt idx="23277">
                  <c:v>23.277999999999999</c:v>
                </c:pt>
                <c:pt idx="23278">
                  <c:v>23.279</c:v>
                </c:pt>
                <c:pt idx="23279">
                  <c:v>23.28</c:v>
                </c:pt>
                <c:pt idx="23280">
                  <c:v>23.280999999999999</c:v>
                </c:pt>
                <c:pt idx="23281">
                  <c:v>23.282</c:v>
                </c:pt>
                <c:pt idx="23282">
                  <c:v>23.283000000000001</c:v>
                </c:pt>
                <c:pt idx="23283">
                  <c:v>23.283999999999999</c:v>
                </c:pt>
                <c:pt idx="23284">
                  <c:v>23.285</c:v>
                </c:pt>
                <c:pt idx="23285">
                  <c:v>23.286000000000001</c:v>
                </c:pt>
                <c:pt idx="23286">
                  <c:v>23.286999999999999</c:v>
                </c:pt>
                <c:pt idx="23287">
                  <c:v>23.288</c:v>
                </c:pt>
                <c:pt idx="23288">
                  <c:v>23.289000000000001</c:v>
                </c:pt>
                <c:pt idx="23289">
                  <c:v>23.29</c:v>
                </c:pt>
                <c:pt idx="23290">
                  <c:v>23.291</c:v>
                </c:pt>
                <c:pt idx="23291">
                  <c:v>23.292000000000002</c:v>
                </c:pt>
                <c:pt idx="23292">
                  <c:v>23.292999999999999</c:v>
                </c:pt>
                <c:pt idx="23293">
                  <c:v>23.294</c:v>
                </c:pt>
                <c:pt idx="23294">
                  <c:v>23.295000000000002</c:v>
                </c:pt>
                <c:pt idx="23295">
                  <c:v>23.295999999999999</c:v>
                </c:pt>
                <c:pt idx="23296">
                  <c:v>23.297000000000001</c:v>
                </c:pt>
                <c:pt idx="23297">
                  <c:v>23.297999999999998</c:v>
                </c:pt>
                <c:pt idx="23298">
                  <c:v>23.298999999999999</c:v>
                </c:pt>
                <c:pt idx="23299">
                  <c:v>23.3</c:v>
                </c:pt>
                <c:pt idx="23300">
                  <c:v>23.300999999999998</c:v>
                </c:pt>
                <c:pt idx="23301">
                  <c:v>23.302</c:v>
                </c:pt>
                <c:pt idx="23302">
                  <c:v>23.303000000000001</c:v>
                </c:pt>
                <c:pt idx="23303">
                  <c:v>23.303999999999998</c:v>
                </c:pt>
                <c:pt idx="23304">
                  <c:v>23.305</c:v>
                </c:pt>
                <c:pt idx="23305">
                  <c:v>23.306000000000001</c:v>
                </c:pt>
                <c:pt idx="23306">
                  <c:v>23.306999999999999</c:v>
                </c:pt>
                <c:pt idx="23307">
                  <c:v>23.308</c:v>
                </c:pt>
                <c:pt idx="23308">
                  <c:v>23.309000000000001</c:v>
                </c:pt>
                <c:pt idx="23309">
                  <c:v>23.31</c:v>
                </c:pt>
                <c:pt idx="23310">
                  <c:v>23.311</c:v>
                </c:pt>
                <c:pt idx="23311">
                  <c:v>23.312000000000001</c:v>
                </c:pt>
                <c:pt idx="23312">
                  <c:v>23.312999999999999</c:v>
                </c:pt>
                <c:pt idx="23313">
                  <c:v>23.314</c:v>
                </c:pt>
                <c:pt idx="23314">
                  <c:v>23.315000000000001</c:v>
                </c:pt>
                <c:pt idx="23315">
                  <c:v>23.315999999999999</c:v>
                </c:pt>
                <c:pt idx="23316">
                  <c:v>23.317</c:v>
                </c:pt>
                <c:pt idx="23317">
                  <c:v>23.318000000000001</c:v>
                </c:pt>
                <c:pt idx="23318">
                  <c:v>23.318999999999999</c:v>
                </c:pt>
                <c:pt idx="23319">
                  <c:v>23.32</c:v>
                </c:pt>
                <c:pt idx="23320">
                  <c:v>23.321000000000002</c:v>
                </c:pt>
                <c:pt idx="23321">
                  <c:v>23.321999999999999</c:v>
                </c:pt>
                <c:pt idx="23322">
                  <c:v>23.323</c:v>
                </c:pt>
                <c:pt idx="23323">
                  <c:v>23.324000000000002</c:v>
                </c:pt>
                <c:pt idx="23324">
                  <c:v>23.324999999999999</c:v>
                </c:pt>
                <c:pt idx="23325">
                  <c:v>23.326000000000001</c:v>
                </c:pt>
                <c:pt idx="23326">
                  <c:v>23.327000000000002</c:v>
                </c:pt>
                <c:pt idx="23327">
                  <c:v>23.327999999999999</c:v>
                </c:pt>
                <c:pt idx="23328">
                  <c:v>23.329000000000001</c:v>
                </c:pt>
                <c:pt idx="23329">
                  <c:v>23.33</c:v>
                </c:pt>
                <c:pt idx="23330">
                  <c:v>23.331</c:v>
                </c:pt>
                <c:pt idx="23331">
                  <c:v>23.332000000000001</c:v>
                </c:pt>
                <c:pt idx="23332">
                  <c:v>23.332999999999998</c:v>
                </c:pt>
                <c:pt idx="23333">
                  <c:v>23.334</c:v>
                </c:pt>
                <c:pt idx="23334">
                  <c:v>23.335000000000001</c:v>
                </c:pt>
                <c:pt idx="23335">
                  <c:v>23.335999999999999</c:v>
                </c:pt>
                <c:pt idx="23336">
                  <c:v>23.337</c:v>
                </c:pt>
                <c:pt idx="23337">
                  <c:v>23.338000000000001</c:v>
                </c:pt>
                <c:pt idx="23338">
                  <c:v>23.338999999999999</c:v>
                </c:pt>
                <c:pt idx="23339">
                  <c:v>23.34</c:v>
                </c:pt>
                <c:pt idx="23340">
                  <c:v>23.341000000000001</c:v>
                </c:pt>
                <c:pt idx="23341">
                  <c:v>23.341999999999999</c:v>
                </c:pt>
                <c:pt idx="23342">
                  <c:v>23.343</c:v>
                </c:pt>
                <c:pt idx="23343">
                  <c:v>23.344000000000001</c:v>
                </c:pt>
                <c:pt idx="23344">
                  <c:v>23.344999999999999</c:v>
                </c:pt>
                <c:pt idx="23345">
                  <c:v>23.346</c:v>
                </c:pt>
                <c:pt idx="23346">
                  <c:v>23.347000000000001</c:v>
                </c:pt>
                <c:pt idx="23347">
                  <c:v>23.347999999999999</c:v>
                </c:pt>
                <c:pt idx="23348">
                  <c:v>23.349</c:v>
                </c:pt>
                <c:pt idx="23349">
                  <c:v>23.35</c:v>
                </c:pt>
                <c:pt idx="23350">
                  <c:v>23.350999999999999</c:v>
                </c:pt>
                <c:pt idx="23351">
                  <c:v>23.352</c:v>
                </c:pt>
                <c:pt idx="23352">
                  <c:v>23.353000000000002</c:v>
                </c:pt>
                <c:pt idx="23353">
                  <c:v>23.353999999999999</c:v>
                </c:pt>
                <c:pt idx="23354">
                  <c:v>23.355</c:v>
                </c:pt>
                <c:pt idx="23355">
                  <c:v>23.356000000000002</c:v>
                </c:pt>
                <c:pt idx="23356">
                  <c:v>23.356999999999999</c:v>
                </c:pt>
                <c:pt idx="23357">
                  <c:v>23.358000000000001</c:v>
                </c:pt>
                <c:pt idx="23358">
                  <c:v>23.359000000000002</c:v>
                </c:pt>
                <c:pt idx="23359">
                  <c:v>23.36</c:v>
                </c:pt>
                <c:pt idx="23360">
                  <c:v>23.361000000000001</c:v>
                </c:pt>
                <c:pt idx="23361">
                  <c:v>23.361999999999998</c:v>
                </c:pt>
                <c:pt idx="23362">
                  <c:v>23.363</c:v>
                </c:pt>
                <c:pt idx="23363">
                  <c:v>23.364000000000001</c:v>
                </c:pt>
                <c:pt idx="23364">
                  <c:v>23.364999999999998</c:v>
                </c:pt>
                <c:pt idx="23365">
                  <c:v>23.366</c:v>
                </c:pt>
                <c:pt idx="23366">
                  <c:v>23.367000000000001</c:v>
                </c:pt>
                <c:pt idx="23367">
                  <c:v>23.367999999999999</c:v>
                </c:pt>
                <c:pt idx="23368">
                  <c:v>23.369</c:v>
                </c:pt>
                <c:pt idx="23369">
                  <c:v>23.37</c:v>
                </c:pt>
                <c:pt idx="23370">
                  <c:v>23.370999999999999</c:v>
                </c:pt>
                <c:pt idx="23371">
                  <c:v>23.372</c:v>
                </c:pt>
                <c:pt idx="23372">
                  <c:v>23.373000000000001</c:v>
                </c:pt>
                <c:pt idx="23373">
                  <c:v>23.373999999999999</c:v>
                </c:pt>
                <c:pt idx="23374">
                  <c:v>23.375</c:v>
                </c:pt>
                <c:pt idx="23375">
                  <c:v>23.376000000000001</c:v>
                </c:pt>
                <c:pt idx="23376">
                  <c:v>23.376999999999999</c:v>
                </c:pt>
                <c:pt idx="23377">
                  <c:v>23.378</c:v>
                </c:pt>
                <c:pt idx="23378">
                  <c:v>23.379000000000001</c:v>
                </c:pt>
                <c:pt idx="23379">
                  <c:v>23.38</c:v>
                </c:pt>
                <c:pt idx="23380">
                  <c:v>23.381</c:v>
                </c:pt>
                <c:pt idx="23381">
                  <c:v>23.382000000000001</c:v>
                </c:pt>
                <c:pt idx="23382">
                  <c:v>23.382999999999999</c:v>
                </c:pt>
                <c:pt idx="23383">
                  <c:v>23.384</c:v>
                </c:pt>
                <c:pt idx="23384">
                  <c:v>23.385000000000002</c:v>
                </c:pt>
                <c:pt idx="23385">
                  <c:v>23.385999999999999</c:v>
                </c:pt>
                <c:pt idx="23386">
                  <c:v>23.387</c:v>
                </c:pt>
                <c:pt idx="23387">
                  <c:v>23.388000000000002</c:v>
                </c:pt>
                <c:pt idx="23388">
                  <c:v>23.388999999999999</c:v>
                </c:pt>
                <c:pt idx="23389">
                  <c:v>23.39</c:v>
                </c:pt>
                <c:pt idx="23390">
                  <c:v>23.390999999999998</c:v>
                </c:pt>
                <c:pt idx="23391">
                  <c:v>23.391999999999999</c:v>
                </c:pt>
                <c:pt idx="23392">
                  <c:v>23.393000000000001</c:v>
                </c:pt>
                <c:pt idx="23393">
                  <c:v>23.393999999999998</c:v>
                </c:pt>
                <c:pt idx="23394">
                  <c:v>23.395</c:v>
                </c:pt>
                <c:pt idx="23395">
                  <c:v>23.396000000000001</c:v>
                </c:pt>
                <c:pt idx="23396">
                  <c:v>23.396999999999998</c:v>
                </c:pt>
                <c:pt idx="23397">
                  <c:v>23.398</c:v>
                </c:pt>
                <c:pt idx="23398">
                  <c:v>23.399000000000001</c:v>
                </c:pt>
                <c:pt idx="23399">
                  <c:v>23.4</c:v>
                </c:pt>
                <c:pt idx="23400">
                  <c:v>23.401</c:v>
                </c:pt>
                <c:pt idx="23401">
                  <c:v>23.402000000000001</c:v>
                </c:pt>
                <c:pt idx="23402">
                  <c:v>23.402999999999999</c:v>
                </c:pt>
                <c:pt idx="23403">
                  <c:v>23.404</c:v>
                </c:pt>
                <c:pt idx="23404">
                  <c:v>23.405000000000001</c:v>
                </c:pt>
                <c:pt idx="23405">
                  <c:v>23.405999999999999</c:v>
                </c:pt>
                <c:pt idx="23406">
                  <c:v>23.407</c:v>
                </c:pt>
                <c:pt idx="23407">
                  <c:v>23.408000000000001</c:v>
                </c:pt>
                <c:pt idx="23408">
                  <c:v>23.408999999999999</c:v>
                </c:pt>
                <c:pt idx="23409">
                  <c:v>23.41</c:v>
                </c:pt>
                <c:pt idx="23410">
                  <c:v>23.411000000000001</c:v>
                </c:pt>
                <c:pt idx="23411">
                  <c:v>23.411999999999999</c:v>
                </c:pt>
                <c:pt idx="23412">
                  <c:v>23.413</c:v>
                </c:pt>
                <c:pt idx="23413">
                  <c:v>23.414000000000001</c:v>
                </c:pt>
                <c:pt idx="23414">
                  <c:v>23.414999999999999</c:v>
                </c:pt>
                <c:pt idx="23415">
                  <c:v>23.416</c:v>
                </c:pt>
                <c:pt idx="23416">
                  <c:v>23.417000000000002</c:v>
                </c:pt>
                <c:pt idx="23417">
                  <c:v>23.417999999999999</c:v>
                </c:pt>
                <c:pt idx="23418">
                  <c:v>23.419</c:v>
                </c:pt>
                <c:pt idx="23419">
                  <c:v>23.42</c:v>
                </c:pt>
                <c:pt idx="23420">
                  <c:v>23.420999999999999</c:v>
                </c:pt>
                <c:pt idx="23421">
                  <c:v>23.422000000000001</c:v>
                </c:pt>
                <c:pt idx="23422">
                  <c:v>23.422999999999998</c:v>
                </c:pt>
                <c:pt idx="23423">
                  <c:v>23.423999999999999</c:v>
                </c:pt>
                <c:pt idx="23424">
                  <c:v>23.425000000000001</c:v>
                </c:pt>
                <c:pt idx="23425">
                  <c:v>23.425999999999998</c:v>
                </c:pt>
                <c:pt idx="23426">
                  <c:v>23.427</c:v>
                </c:pt>
                <c:pt idx="23427">
                  <c:v>23.428000000000001</c:v>
                </c:pt>
                <c:pt idx="23428">
                  <c:v>23.428999999999998</c:v>
                </c:pt>
                <c:pt idx="23429">
                  <c:v>23.43</c:v>
                </c:pt>
                <c:pt idx="23430">
                  <c:v>23.431000000000001</c:v>
                </c:pt>
                <c:pt idx="23431">
                  <c:v>23.431999999999999</c:v>
                </c:pt>
                <c:pt idx="23432">
                  <c:v>23.433</c:v>
                </c:pt>
                <c:pt idx="23433">
                  <c:v>23.434000000000001</c:v>
                </c:pt>
                <c:pt idx="23434">
                  <c:v>23.434999999999999</c:v>
                </c:pt>
                <c:pt idx="23435">
                  <c:v>23.436</c:v>
                </c:pt>
                <c:pt idx="23436">
                  <c:v>23.437000000000001</c:v>
                </c:pt>
                <c:pt idx="23437">
                  <c:v>23.437999999999999</c:v>
                </c:pt>
                <c:pt idx="23438">
                  <c:v>23.439</c:v>
                </c:pt>
                <c:pt idx="23439">
                  <c:v>23.44</c:v>
                </c:pt>
                <c:pt idx="23440">
                  <c:v>23.440999999999999</c:v>
                </c:pt>
                <c:pt idx="23441">
                  <c:v>23.442</c:v>
                </c:pt>
                <c:pt idx="23442">
                  <c:v>23.443000000000001</c:v>
                </c:pt>
                <c:pt idx="23443">
                  <c:v>23.443999999999999</c:v>
                </c:pt>
                <c:pt idx="23444">
                  <c:v>23.445</c:v>
                </c:pt>
                <c:pt idx="23445">
                  <c:v>23.446000000000002</c:v>
                </c:pt>
                <c:pt idx="23446">
                  <c:v>23.446999999999999</c:v>
                </c:pt>
                <c:pt idx="23447">
                  <c:v>23.448</c:v>
                </c:pt>
                <c:pt idx="23448">
                  <c:v>23.449000000000002</c:v>
                </c:pt>
                <c:pt idx="23449">
                  <c:v>23.45</c:v>
                </c:pt>
                <c:pt idx="23450">
                  <c:v>23.451000000000001</c:v>
                </c:pt>
                <c:pt idx="23451">
                  <c:v>23.452000000000002</c:v>
                </c:pt>
                <c:pt idx="23452">
                  <c:v>23.452999999999999</c:v>
                </c:pt>
                <c:pt idx="23453">
                  <c:v>23.454000000000001</c:v>
                </c:pt>
                <c:pt idx="23454">
                  <c:v>23.454999999999998</c:v>
                </c:pt>
                <c:pt idx="23455">
                  <c:v>23.456</c:v>
                </c:pt>
                <c:pt idx="23456">
                  <c:v>23.457000000000001</c:v>
                </c:pt>
                <c:pt idx="23457">
                  <c:v>23.457999999999998</c:v>
                </c:pt>
                <c:pt idx="23458">
                  <c:v>23.459</c:v>
                </c:pt>
                <c:pt idx="23459">
                  <c:v>23.46</c:v>
                </c:pt>
                <c:pt idx="23460">
                  <c:v>23.460999999999999</c:v>
                </c:pt>
                <c:pt idx="23461">
                  <c:v>23.462</c:v>
                </c:pt>
                <c:pt idx="23462">
                  <c:v>23.463000000000001</c:v>
                </c:pt>
                <c:pt idx="23463">
                  <c:v>23.463999999999999</c:v>
                </c:pt>
                <c:pt idx="23464">
                  <c:v>23.465</c:v>
                </c:pt>
                <c:pt idx="23465">
                  <c:v>23.466000000000001</c:v>
                </c:pt>
                <c:pt idx="23466">
                  <c:v>23.466999999999999</c:v>
                </c:pt>
                <c:pt idx="23467">
                  <c:v>23.468</c:v>
                </c:pt>
                <c:pt idx="23468">
                  <c:v>23.469000000000001</c:v>
                </c:pt>
                <c:pt idx="23469">
                  <c:v>23.47</c:v>
                </c:pt>
                <c:pt idx="23470">
                  <c:v>23.471</c:v>
                </c:pt>
                <c:pt idx="23471">
                  <c:v>23.472000000000001</c:v>
                </c:pt>
                <c:pt idx="23472">
                  <c:v>23.472999999999999</c:v>
                </c:pt>
                <c:pt idx="23473">
                  <c:v>23.474</c:v>
                </c:pt>
                <c:pt idx="23474">
                  <c:v>23.475000000000001</c:v>
                </c:pt>
                <c:pt idx="23475">
                  <c:v>23.475999999999999</c:v>
                </c:pt>
                <c:pt idx="23476">
                  <c:v>23.477</c:v>
                </c:pt>
                <c:pt idx="23477">
                  <c:v>23.478000000000002</c:v>
                </c:pt>
                <c:pt idx="23478">
                  <c:v>23.478999999999999</c:v>
                </c:pt>
                <c:pt idx="23479">
                  <c:v>23.48</c:v>
                </c:pt>
                <c:pt idx="23480">
                  <c:v>23.481000000000002</c:v>
                </c:pt>
                <c:pt idx="23481">
                  <c:v>23.481999999999999</c:v>
                </c:pt>
                <c:pt idx="23482">
                  <c:v>23.483000000000001</c:v>
                </c:pt>
                <c:pt idx="23483">
                  <c:v>23.484000000000002</c:v>
                </c:pt>
                <c:pt idx="23484">
                  <c:v>23.484999999999999</c:v>
                </c:pt>
                <c:pt idx="23485">
                  <c:v>23.486000000000001</c:v>
                </c:pt>
                <c:pt idx="23486">
                  <c:v>23.486999999999998</c:v>
                </c:pt>
                <c:pt idx="23487">
                  <c:v>23.488</c:v>
                </c:pt>
                <c:pt idx="23488">
                  <c:v>23.489000000000001</c:v>
                </c:pt>
                <c:pt idx="23489">
                  <c:v>23.49</c:v>
                </c:pt>
                <c:pt idx="23490">
                  <c:v>23.491</c:v>
                </c:pt>
                <c:pt idx="23491">
                  <c:v>23.492000000000001</c:v>
                </c:pt>
                <c:pt idx="23492">
                  <c:v>23.492999999999999</c:v>
                </c:pt>
                <c:pt idx="23493">
                  <c:v>23.494</c:v>
                </c:pt>
                <c:pt idx="23494">
                  <c:v>23.495000000000001</c:v>
                </c:pt>
                <c:pt idx="23495">
                  <c:v>23.495999999999999</c:v>
                </c:pt>
                <c:pt idx="23496">
                  <c:v>23.497</c:v>
                </c:pt>
                <c:pt idx="23497">
                  <c:v>23.498000000000001</c:v>
                </c:pt>
                <c:pt idx="23498">
                  <c:v>23.498999999999999</c:v>
                </c:pt>
                <c:pt idx="23499">
                  <c:v>23.5</c:v>
                </c:pt>
                <c:pt idx="23500">
                  <c:v>23.501000000000001</c:v>
                </c:pt>
                <c:pt idx="23501">
                  <c:v>23.501999999999999</c:v>
                </c:pt>
                <c:pt idx="23502">
                  <c:v>23.503</c:v>
                </c:pt>
                <c:pt idx="23503">
                  <c:v>23.504000000000001</c:v>
                </c:pt>
                <c:pt idx="23504">
                  <c:v>23.504999999999999</c:v>
                </c:pt>
                <c:pt idx="23505">
                  <c:v>23.506</c:v>
                </c:pt>
                <c:pt idx="23506">
                  <c:v>23.507000000000001</c:v>
                </c:pt>
                <c:pt idx="23507">
                  <c:v>23.507999999999999</c:v>
                </c:pt>
                <c:pt idx="23508">
                  <c:v>23.509</c:v>
                </c:pt>
                <c:pt idx="23509">
                  <c:v>23.51</c:v>
                </c:pt>
                <c:pt idx="23510">
                  <c:v>23.510999999999999</c:v>
                </c:pt>
                <c:pt idx="23511">
                  <c:v>23.512</c:v>
                </c:pt>
                <c:pt idx="23512">
                  <c:v>23.513000000000002</c:v>
                </c:pt>
                <c:pt idx="23513">
                  <c:v>23.513999999999999</c:v>
                </c:pt>
                <c:pt idx="23514">
                  <c:v>23.515000000000001</c:v>
                </c:pt>
                <c:pt idx="23515">
                  <c:v>23.515999999999998</c:v>
                </c:pt>
                <c:pt idx="23516">
                  <c:v>23.516999999999999</c:v>
                </c:pt>
                <c:pt idx="23517">
                  <c:v>23.518000000000001</c:v>
                </c:pt>
                <c:pt idx="23518">
                  <c:v>23.518999999999998</c:v>
                </c:pt>
                <c:pt idx="23519">
                  <c:v>23.52</c:v>
                </c:pt>
                <c:pt idx="23520">
                  <c:v>23.521000000000001</c:v>
                </c:pt>
                <c:pt idx="23521">
                  <c:v>23.521999999999998</c:v>
                </c:pt>
                <c:pt idx="23522">
                  <c:v>23.523</c:v>
                </c:pt>
                <c:pt idx="23523">
                  <c:v>23.524000000000001</c:v>
                </c:pt>
                <c:pt idx="23524">
                  <c:v>23.524999999999999</c:v>
                </c:pt>
                <c:pt idx="23525">
                  <c:v>23.526</c:v>
                </c:pt>
                <c:pt idx="23526">
                  <c:v>23.527000000000001</c:v>
                </c:pt>
                <c:pt idx="23527">
                  <c:v>23.527999999999999</c:v>
                </c:pt>
                <c:pt idx="23528">
                  <c:v>23.529</c:v>
                </c:pt>
                <c:pt idx="23529">
                  <c:v>23.53</c:v>
                </c:pt>
                <c:pt idx="23530">
                  <c:v>23.530999999999999</c:v>
                </c:pt>
                <c:pt idx="23531">
                  <c:v>23.532</c:v>
                </c:pt>
                <c:pt idx="23532">
                  <c:v>23.533000000000001</c:v>
                </c:pt>
                <c:pt idx="23533">
                  <c:v>23.533999999999999</c:v>
                </c:pt>
                <c:pt idx="23534">
                  <c:v>23.535</c:v>
                </c:pt>
                <c:pt idx="23535">
                  <c:v>23.536000000000001</c:v>
                </c:pt>
                <c:pt idx="23536">
                  <c:v>23.536999999999999</c:v>
                </c:pt>
                <c:pt idx="23537">
                  <c:v>23.538</c:v>
                </c:pt>
                <c:pt idx="23538">
                  <c:v>23.539000000000001</c:v>
                </c:pt>
                <c:pt idx="23539">
                  <c:v>23.54</c:v>
                </c:pt>
                <c:pt idx="23540">
                  <c:v>23.541</c:v>
                </c:pt>
                <c:pt idx="23541">
                  <c:v>23.542000000000002</c:v>
                </c:pt>
                <c:pt idx="23542">
                  <c:v>23.542999999999999</c:v>
                </c:pt>
                <c:pt idx="23543">
                  <c:v>23.544</c:v>
                </c:pt>
                <c:pt idx="23544">
                  <c:v>23.545000000000002</c:v>
                </c:pt>
                <c:pt idx="23545">
                  <c:v>23.545999999999999</c:v>
                </c:pt>
                <c:pt idx="23546">
                  <c:v>23.547000000000001</c:v>
                </c:pt>
                <c:pt idx="23547">
                  <c:v>23.547999999999998</c:v>
                </c:pt>
                <c:pt idx="23548">
                  <c:v>23.548999999999999</c:v>
                </c:pt>
                <c:pt idx="23549">
                  <c:v>23.55</c:v>
                </c:pt>
                <c:pt idx="23550">
                  <c:v>23.550999999999998</c:v>
                </c:pt>
                <c:pt idx="23551">
                  <c:v>23.552</c:v>
                </c:pt>
                <c:pt idx="23552">
                  <c:v>23.553000000000001</c:v>
                </c:pt>
                <c:pt idx="23553">
                  <c:v>23.553999999999998</c:v>
                </c:pt>
                <c:pt idx="23554">
                  <c:v>23.555</c:v>
                </c:pt>
                <c:pt idx="23555">
                  <c:v>23.556000000000001</c:v>
                </c:pt>
                <c:pt idx="23556">
                  <c:v>23.556999999999999</c:v>
                </c:pt>
                <c:pt idx="23557">
                  <c:v>23.558</c:v>
                </c:pt>
                <c:pt idx="23558">
                  <c:v>23.559000000000001</c:v>
                </c:pt>
                <c:pt idx="23559">
                  <c:v>23.56</c:v>
                </c:pt>
                <c:pt idx="23560">
                  <c:v>23.561</c:v>
                </c:pt>
                <c:pt idx="23561">
                  <c:v>23.562000000000001</c:v>
                </c:pt>
                <c:pt idx="23562">
                  <c:v>23.562999999999999</c:v>
                </c:pt>
                <c:pt idx="23563">
                  <c:v>23.564</c:v>
                </c:pt>
                <c:pt idx="23564">
                  <c:v>23.565000000000001</c:v>
                </c:pt>
                <c:pt idx="23565">
                  <c:v>23.565999999999999</c:v>
                </c:pt>
                <c:pt idx="23566">
                  <c:v>23.567</c:v>
                </c:pt>
                <c:pt idx="23567">
                  <c:v>23.568000000000001</c:v>
                </c:pt>
                <c:pt idx="23568">
                  <c:v>23.568999999999999</c:v>
                </c:pt>
                <c:pt idx="23569">
                  <c:v>23.57</c:v>
                </c:pt>
                <c:pt idx="23570">
                  <c:v>23.571000000000002</c:v>
                </c:pt>
                <c:pt idx="23571">
                  <c:v>23.571999999999999</c:v>
                </c:pt>
                <c:pt idx="23572">
                  <c:v>23.573</c:v>
                </c:pt>
                <c:pt idx="23573">
                  <c:v>23.574000000000002</c:v>
                </c:pt>
                <c:pt idx="23574">
                  <c:v>23.574999999999999</c:v>
                </c:pt>
                <c:pt idx="23575">
                  <c:v>23.576000000000001</c:v>
                </c:pt>
                <c:pt idx="23576">
                  <c:v>23.577000000000002</c:v>
                </c:pt>
                <c:pt idx="23577">
                  <c:v>23.577999999999999</c:v>
                </c:pt>
                <c:pt idx="23578">
                  <c:v>23.579000000000001</c:v>
                </c:pt>
                <c:pt idx="23579">
                  <c:v>23.58</c:v>
                </c:pt>
                <c:pt idx="23580">
                  <c:v>23.581</c:v>
                </c:pt>
                <c:pt idx="23581">
                  <c:v>23.582000000000001</c:v>
                </c:pt>
                <c:pt idx="23582">
                  <c:v>23.582999999999998</c:v>
                </c:pt>
                <c:pt idx="23583">
                  <c:v>23.584</c:v>
                </c:pt>
                <c:pt idx="23584">
                  <c:v>23.585000000000001</c:v>
                </c:pt>
                <c:pt idx="23585">
                  <c:v>23.585999999999999</c:v>
                </c:pt>
                <c:pt idx="23586">
                  <c:v>23.587</c:v>
                </c:pt>
                <c:pt idx="23587">
                  <c:v>23.588000000000001</c:v>
                </c:pt>
                <c:pt idx="23588">
                  <c:v>23.588999999999999</c:v>
                </c:pt>
                <c:pt idx="23589">
                  <c:v>23.59</c:v>
                </c:pt>
                <c:pt idx="23590">
                  <c:v>23.591000000000001</c:v>
                </c:pt>
                <c:pt idx="23591">
                  <c:v>23.591999999999999</c:v>
                </c:pt>
                <c:pt idx="23592">
                  <c:v>23.593</c:v>
                </c:pt>
                <c:pt idx="23593">
                  <c:v>23.594000000000001</c:v>
                </c:pt>
                <c:pt idx="23594">
                  <c:v>23.594999999999999</c:v>
                </c:pt>
                <c:pt idx="23595">
                  <c:v>23.596</c:v>
                </c:pt>
                <c:pt idx="23596">
                  <c:v>23.597000000000001</c:v>
                </c:pt>
                <c:pt idx="23597">
                  <c:v>23.597999999999999</c:v>
                </c:pt>
                <c:pt idx="23598">
                  <c:v>23.599</c:v>
                </c:pt>
                <c:pt idx="23599">
                  <c:v>23.6</c:v>
                </c:pt>
                <c:pt idx="23600">
                  <c:v>23.600999999999999</c:v>
                </c:pt>
                <c:pt idx="23601">
                  <c:v>23.602</c:v>
                </c:pt>
                <c:pt idx="23602">
                  <c:v>23.603000000000002</c:v>
                </c:pt>
                <c:pt idx="23603">
                  <c:v>23.603999999999999</c:v>
                </c:pt>
                <c:pt idx="23604">
                  <c:v>23.605</c:v>
                </c:pt>
                <c:pt idx="23605">
                  <c:v>23.606000000000002</c:v>
                </c:pt>
                <c:pt idx="23606">
                  <c:v>23.606999999999999</c:v>
                </c:pt>
                <c:pt idx="23607">
                  <c:v>23.608000000000001</c:v>
                </c:pt>
                <c:pt idx="23608">
                  <c:v>23.609000000000002</c:v>
                </c:pt>
                <c:pt idx="23609">
                  <c:v>23.61</c:v>
                </c:pt>
                <c:pt idx="23610">
                  <c:v>23.611000000000001</c:v>
                </c:pt>
                <c:pt idx="23611">
                  <c:v>23.611999999999998</c:v>
                </c:pt>
                <c:pt idx="23612">
                  <c:v>23.613</c:v>
                </c:pt>
                <c:pt idx="23613">
                  <c:v>23.614000000000001</c:v>
                </c:pt>
                <c:pt idx="23614">
                  <c:v>23.614999999999998</c:v>
                </c:pt>
                <c:pt idx="23615">
                  <c:v>23.616</c:v>
                </c:pt>
                <c:pt idx="23616">
                  <c:v>23.617000000000001</c:v>
                </c:pt>
                <c:pt idx="23617">
                  <c:v>23.617999999999999</c:v>
                </c:pt>
                <c:pt idx="23618">
                  <c:v>23.619</c:v>
                </c:pt>
                <c:pt idx="23619">
                  <c:v>23.62</c:v>
                </c:pt>
                <c:pt idx="23620">
                  <c:v>23.620999999999999</c:v>
                </c:pt>
                <c:pt idx="23621">
                  <c:v>23.622</c:v>
                </c:pt>
                <c:pt idx="23622">
                  <c:v>23.623000000000001</c:v>
                </c:pt>
                <c:pt idx="23623">
                  <c:v>23.623999999999999</c:v>
                </c:pt>
                <c:pt idx="23624">
                  <c:v>23.625</c:v>
                </c:pt>
                <c:pt idx="23625">
                  <c:v>23.626000000000001</c:v>
                </c:pt>
                <c:pt idx="23626">
                  <c:v>23.626999999999999</c:v>
                </c:pt>
                <c:pt idx="23627">
                  <c:v>23.628</c:v>
                </c:pt>
                <c:pt idx="23628">
                  <c:v>23.629000000000001</c:v>
                </c:pt>
                <c:pt idx="23629">
                  <c:v>23.63</c:v>
                </c:pt>
                <c:pt idx="23630">
                  <c:v>23.631</c:v>
                </c:pt>
                <c:pt idx="23631">
                  <c:v>23.632000000000001</c:v>
                </c:pt>
                <c:pt idx="23632">
                  <c:v>23.632999999999999</c:v>
                </c:pt>
                <c:pt idx="23633">
                  <c:v>23.634</c:v>
                </c:pt>
                <c:pt idx="23634">
                  <c:v>23.635000000000002</c:v>
                </c:pt>
                <c:pt idx="23635">
                  <c:v>23.635999999999999</c:v>
                </c:pt>
                <c:pt idx="23636">
                  <c:v>23.637</c:v>
                </c:pt>
                <c:pt idx="23637">
                  <c:v>23.638000000000002</c:v>
                </c:pt>
                <c:pt idx="23638">
                  <c:v>23.638999999999999</c:v>
                </c:pt>
                <c:pt idx="23639">
                  <c:v>23.64</c:v>
                </c:pt>
                <c:pt idx="23640">
                  <c:v>23.640999999999998</c:v>
                </c:pt>
                <c:pt idx="23641">
                  <c:v>23.641999999999999</c:v>
                </c:pt>
                <c:pt idx="23642">
                  <c:v>23.643000000000001</c:v>
                </c:pt>
                <c:pt idx="23643">
                  <c:v>23.643999999999998</c:v>
                </c:pt>
                <c:pt idx="23644">
                  <c:v>23.645</c:v>
                </c:pt>
                <c:pt idx="23645">
                  <c:v>23.646000000000001</c:v>
                </c:pt>
                <c:pt idx="23646">
                  <c:v>23.646999999999998</c:v>
                </c:pt>
                <c:pt idx="23647">
                  <c:v>23.648</c:v>
                </c:pt>
                <c:pt idx="23648">
                  <c:v>23.649000000000001</c:v>
                </c:pt>
                <c:pt idx="23649">
                  <c:v>23.65</c:v>
                </c:pt>
                <c:pt idx="23650">
                  <c:v>23.651</c:v>
                </c:pt>
                <c:pt idx="23651">
                  <c:v>23.652000000000001</c:v>
                </c:pt>
                <c:pt idx="23652">
                  <c:v>23.652999999999999</c:v>
                </c:pt>
                <c:pt idx="23653">
                  <c:v>23.654</c:v>
                </c:pt>
                <c:pt idx="23654">
                  <c:v>23.655000000000001</c:v>
                </c:pt>
                <c:pt idx="23655">
                  <c:v>23.655999999999999</c:v>
                </c:pt>
                <c:pt idx="23656">
                  <c:v>23.657</c:v>
                </c:pt>
                <c:pt idx="23657">
                  <c:v>23.658000000000001</c:v>
                </c:pt>
                <c:pt idx="23658">
                  <c:v>23.658999999999999</c:v>
                </c:pt>
                <c:pt idx="23659">
                  <c:v>23.66</c:v>
                </c:pt>
                <c:pt idx="23660">
                  <c:v>23.661000000000001</c:v>
                </c:pt>
                <c:pt idx="23661">
                  <c:v>23.661999999999999</c:v>
                </c:pt>
                <c:pt idx="23662">
                  <c:v>23.663</c:v>
                </c:pt>
                <c:pt idx="23663">
                  <c:v>23.664000000000001</c:v>
                </c:pt>
                <c:pt idx="23664">
                  <c:v>23.664999999999999</c:v>
                </c:pt>
                <c:pt idx="23665">
                  <c:v>23.666</c:v>
                </c:pt>
                <c:pt idx="23666">
                  <c:v>23.667000000000002</c:v>
                </c:pt>
                <c:pt idx="23667">
                  <c:v>23.667999999999999</c:v>
                </c:pt>
                <c:pt idx="23668">
                  <c:v>23.669</c:v>
                </c:pt>
                <c:pt idx="23669">
                  <c:v>23.67</c:v>
                </c:pt>
                <c:pt idx="23670">
                  <c:v>23.670999999999999</c:v>
                </c:pt>
                <c:pt idx="23671">
                  <c:v>23.672000000000001</c:v>
                </c:pt>
                <c:pt idx="23672">
                  <c:v>23.672999999999998</c:v>
                </c:pt>
                <c:pt idx="23673">
                  <c:v>23.673999999999999</c:v>
                </c:pt>
                <c:pt idx="23674">
                  <c:v>23.675000000000001</c:v>
                </c:pt>
                <c:pt idx="23675">
                  <c:v>23.675999999999998</c:v>
                </c:pt>
                <c:pt idx="23676">
                  <c:v>23.677</c:v>
                </c:pt>
                <c:pt idx="23677">
                  <c:v>23.678000000000001</c:v>
                </c:pt>
                <c:pt idx="23678">
                  <c:v>23.678999999999998</c:v>
                </c:pt>
                <c:pt idx="23679">
                  <c:v>23.68</c:v>
                </c:pt>
                <c:pt idx="23680">
                  <c:v>23.681000000000001</c:v>
                </c:pt>
                <c:pt idx="23681">
                  <c:v>23.681999999999999</c:v>
                </c:pt>
                <c:pt idx="23682">
                  <c:v>23.683</c:v>
                </c:pt>
                <c:pt idx="23683">
                  <c:v>23.684000000000001</c:v>
                </c:pt>
                <c:pt idx="23684">
                  <c:v>23.684999999999999</c:v>
                </c:pt>
                <c:pt idx="23685">
                  <c:v>23.686</c:v>
                </c:pt>
                <c:pt idx="23686">
                  <c:v>23.687000000000001</c:v>
                </c:pt>
                <c:pt idx="23687">
                  <c:v>23.687999999999999</c:v>
                </c:pt>
                <c:pt idx="23688">
                  <c:v>23.689</c:v>
                </c:pt>
                <c:pt idx="23689">
                  <c:v>23.69</c:v>
                </c:pt>
                <c:pt idx="23690">
                  <c:v>23.690999999999999</c:v>
                </c:pt>
                <c:pt idx="23691">
                  <c:v>23.692</c:v>
                </c:pt>
                <c:pt idx="23692">
                  <c:v>23.693000000000001</c:v>
                </c:pt>
                <c:pt idx="23693">
                  <c:v>23.693999999999999</c:v>
                </c:pt>
                <c:pt idx="23694">
                  <c:v>23.695</c:v>
                </c:pt>
                <c:pt idx="23695">
                  <c:v>23.696000000000002</c:v>
                </c:pt>
                <c:pt idx="23696">
                  <c:v>23.696999999999999</c:v>
                </c:pt>
                <c:pt idx="23697">
                  <c:v>23.698</c:v>
                </c:pt>
                <c:pt idx="23698">
                  <c:v>23.699000000000002</c:v>
                </c:pt>
                <c:pt idx="23699">
                  <c:v>23.7</c:v>
                </c:pt>
                <c:pt idx="23700">
                  <c:v>23.701000000000001</c:v>
                </c:pt>
                <c:pt idx="23701">
                  <c:v>23.702000000000002</c:v>
                </c:pt>
                <c:pt idx="23702">
                  <c:v>23.702999999999999</c:v>
                </c:pt>
                <c:pt idx="23703">
                  <c:v>23.704000000000001</c:v>
                </c:pt>
                <c:pt idx="23704">
                  <c:v>23.704999999999998</c:v>
                </c:pt>
                <c:pt idx="23705">
                  <c:v>23.706</c:v>
                </c:pt>
                <c:pt idx="23706">
                  <c:v>23.707000000000001</c:v>
                </c:pt>
                <c:pt idx="23707">
                  <c:v>23.707999999999998</c:v>
                </c:pt>
                <c:pt idx="23708">
                  <c:v>23.709</c:v>
                </c:pt>
                <c:pt idx="23709">
                  <c:v>23.71</c:v>
                </c:pt>
                <c:pt idx="23710">
                  <c:v>23.710999999999999</c:v>
                </c:pt>
                <c:pt idx="23711">
                  <c:v>23.712</c:v>
                </c:pt>
                <c:pt idx="23712">
                  <c:v>23.713000000000001</c:v>
                </c:pt>
                <c:pt idx="23713">
                  <c:v>23.713999999999999</c:v>
                </c:pt>
                <c:pt idx="23714">
                  <c:v>23.715</c:v>
                </c:pt>
                <c:pt idx="23715">
                  <c:v>23.716000000000001</c:v>
                </c:pt>
                <c:pt idx="23716">
                  <c:v>23.716999999999999</c:v>
                </c:pt>
                <c:pt idx="23717">
                  <c:v>23.718</c:v>
                </c:pt>
                <c:pt idx="23718">
                  <c:v>23.719000000000001</c:v>
                </c:pt>
                <c:pt idx="23719">
                  <c:v>23.72</c:v>
                </c:pt>
                <c:pt idx="23720">
                  <c:v>23.721</c:v>
                </c:pt>
                <c:pt idx="23721">
                  <c:v>23.722000000000001</c:v>
                </c:pt>
                <c:pt idx="23722">
                  <c:v>23.722999999999999</c:v>
                </c:pt>
                <c:pt idx="23723">
                  <c:v>23.724</c:v>
                </c:pt>
                <c:pt idx="23724">
                  <c:v>23.725000000000001</c:v>
                </c:pt>
                <c:pt idx="23725">
                  <c:v>23.725999999999999</c:v>
                </c:pt>
                <c:pt idx="23726">
                  <c:v>23.727</c:v>
                </c:pt>
                <c:pt idx="23727">
                  <c:v>23.728000000000002</c:v>
                </c:pt>
                <c:pt idx="23728">
                  <c:v>23.728999999999999</c:v>
                </c:pt>
                <c:pt idx="23729">
                  <c:v>23.73</c:v>
                </c:pt>
                <c:pt idx="23730">
                  <c:v>23.731000000000002</c:v>
                </c:pt>
                <c:pt idx="23731">
                  <c:v>23.731999999999999</c:v>
                </c:pt>
                <c:pt idx="23732">
                  <c:v>23.733000000000001</c:v>
                </c:pt>
                <c:pt idx="23733">
                  <c:v>23.734000000000002</c:v>
                </c:pt>
                <c:pt idx="23734">
                  <c:v>23.734999999999999</c:v>
                </c:pt>
                <c:pt idx="23735">
                  <c:v>23.736000000000001</c:v>
                </c:pt>
                <c:pt idx="23736">
                  <c:v>23.736999999999998</c:v>
                </c:pt>
                <c:pt idx="23737">
                  <c:v>23.738</c:v>
                </c:pt>
                <c:pt idx="23738">
                  <c:v>23.739000000000001</c:v>
                </c:pt>
                <c:pt idx="23739">
                  <c:v>23.74</c:v>
                </c:pt>
                <c:pt idx="23740">
                  <c:v>23.741</c:v>
                </c:pt>
                <c:pt idx="23741">
                  <c:v>23.742000000000001</c:v>
                </c:pt>
                <c:pt idx="23742">
                  <c:v>23.742999999999999</c:v>
                </c:pt>
                <c:pt idx="23743">
                  <c:v>23.744</c:v>
                </c:pt>
                <c:pt idx="23744">
                  <c:v>23.745000000000001</c:v>
                </c:pt>
                <c:pt idx="23745">
                  <c:v>23.745999999999999</c:v>
                </c:pt>
                <c:pt idx="23746">
                  <c:v>23.747</c:v>
                </c:pt>
                <c:pt idx="23747">
                  <c:v>23.748000000000001</c:v>
                </c:pt>
                <c:pt idx="23748">
                  <c:v>23.748999999999999</c:v>
                </c:pt>
                <c:pt idx="23749">
                  <c:v>23.75</c:v>
                </c:pt>
                <c:pt idx="23750">
                  <c:v>23.751000000000001</c:v>
                </c:pt>
                <c:pt idx="23751">
                  <c:v>23.751999999999999</c:v>
                </c:pt>
                <c:pt idx="23752">
                  <c:v>23.753</c:v>
                </c:pt>
                <c:pt idx="23753">
                  <c:v>23.754000000000001</c:v>
                </c:pt>
                <c:pt idx="23754">
                  <c:v>23.754999999999999</c:v>
                </c:pt>
                <c:pt idx="23755">
                  <c:v>23.756</c:v>
                </c:pt>
                <c:pt idx="23756">
                  <c:v>23.757000000000001</c:v>
                </c:pt>
                <c:pt idx="23757">
                  <c:v>23.757999999999999</c:v>
                </c:pt>
                <c:pt idx="23758">
                  <c:v>23.759</c:v>
                </c:pt>
                <c:pt idx="23759">
                  <c:v>23.76</c:v>
                </c:pt>
                <c:pt idx="23760">
                  <c:v>23.760999999999999</c:v>
                </c:pt>
                <c:pt idx="23761">
                  <c:v>23.762</c:v>
                </c:pt>
                <c:pt idx="23762">
                  <c:v>23.763000000000002</c:v>
                </c:pt>
                <c:pt idx="23763">
                  <c:v>23.763999999999999</c:v>
                </c:pt>
                <c:pt idx="23764">
                  <c:v>23.765000000000001</c:v>
                </c:pt>
                <c:pt idx="23765">
                  <c:v>23.765999999999998</c:v>
                </c:pt>
                <c:pt idx="23766">
                  <c:v>23.766999999999999</c:v>
                </c:pt>
                <c:pt idx="23767">
                  <c:v>23.768000000000001</c:v>
                </c:pt>
                <c:pt idx="23768">
                  <c:v>23.768999999999998</c:v>
                </c:pt>
                <c:pt idx="23769">
                  <c:v>23.77</c:v>
                </c:pt>
                <c:pt idx="23770">
                  <c:v>23.771000000000001</c:v>
                </c:pt>
                <c:pt idx="23771">
                  <c:v>23.771999999999998</c:v>
                </c:pt>
                <c:pt idx="23772">
                  <c:v>23.773</c:v>
                </c:pt>
                <c:pt idx="23773">
                  <c:v>23.774000000000001</c:v>
                </c:pt>
                <c:pt idx="23774">
                  <c:v>23.774999999999999</c:v>
                </c:pt>
                <c:pt idx="23775">
                  <c:v>23.776</c:v>
                </c:pt>
                <c:pt idx="23776">
                  <c:v>23.777000000000001</c:v>
                </c:pt>
                <c:pt idx="23777">
                  <c:v>23.777999999999999</c:v>
                </c:pt>
                <c:pt idx="23778">
                  <c:v>23.779</c:v>
                </c:pt>
                <c:pt idx="23779">
                  <c:v>23.78</c:v>
                </c:pt>
                <c:pt idx="23780">
                  <c:v>23.780999999999999</c:v>
                </c:pt>
                <c:pt idx="23781">
                  <c:v>23.782</c:v>
                </c:pt>
                <c:pt idx="23782">
                  <c:v>23.783000000000001</c:v>
                </c:pt>
                <c:pt idx="23783">
                  <c:v>23.783999999999999</c:v>
                </c:pt>
                <c:pt idx="23784">
                  <c:v>23.785</c:v>
                </c:pt>
                <c:pt idx="23785">
                  <c:v>23.786000000000001</c:v>
                </c:pt>
                <c:pt idx="23786">
                  <c:v>23.786999999999999</c:v>
                </c:pt>
                <c:pt idx="23787">
                  <c:v>23.788</c:v>
                </c:pt>
                <c:pt idx="23788">
                  <c:v>23.789000000000001</c:v>
                </c:pt>
                <c:pt idx="23789">
                  <c:v>23.79</c:v>
                </c:pt>
                <c:pt idx="23790">
                  <c:v>23.791</c:v>
                </c:pt>
                <c:pt idx="23791">
                  <c:v>23.792000000000002</c:v>
                </c:pt>
                <c:pt idx="23792">
                  <c:v>23.792999999999999</c:v>
                </c:pt>
                <c:pt idx="23793">
                  <c:v>23.794</c:v>
                </c:pt>
                <c:pt idx="23794">
                  <c:v>23.795000000000002</c:v>
                </c:pt>
                <c:pt idx="23795">
                  <c:v>23.795999999999999</c:v>
                </c:pt>
                <c:pt idx="23796">
                  <c:v>23.797000000000001</c:v>
                </c:pt>
                <c:pt idx="23797">
                  <c:v>23.797999999999998</c:v>
                </c:pt>
                <c:pt idx="23798">
                  <c:v>23.798999999999999</c:v>
                </c:pt>
                <c:pt idx="23799">
                  <c:v>23.8</c:v>
                </c:pt>
                <c:pt idx="23800">
                  <c:v>23.800999999999998</c:v>
                </c:pt>
                <c:pt idx="23801">
                  <c:v>23.802</c:v>
                </c:pt>
                <c:pt idx="23802">
                  <c:v>23.803000000000001</c:v>
                </c:pt>
                <c:pt idx="23803">
                  <c:v>23.803999999999998</c:v>
                </c:pt>
                <c:pt idx="23804">
                  <c:v>23.805</c:v>
                </c:pt>
                <c:pt idx="23805">
                  <c:v>23.806000000000001</c:v>
                </c:pt>
                <c:pt idx="23806">
                  <c:v>23.806999999999999</c:v>
                </c:pt>
                <c:pt idx="23807">
                  <c:v>23.808</c:v>
                </c:pt>
                <c:pt idx="23808">
                  <c:v>23.809000000000001</c:v>
                </c:pt>
                <c:pt idx="23809">
                  <c:v>23.81</c:v>
                </c:pt>
                <c:pt idx="23810">
                  <c:v>23.811</c:v>
                </c:pt>
                <c:pt idx="23811">
                  <c:v>23.812000000000001</c:v>
                </c:pt>
                <c:pt idx="23812">
                  <c:v>23.812999999999999</c:v>
                </c:pt>
                <c:pt idx="23813">
                  <c:v>23.814</c:v>
                </c:pt>
                <c:pt idx="23814">
                  <c:v>23.815000000000001</c:v>
                </c:pt>
                <c:pt idx="23815">
                  <c:v>23.815999999999999</c:v>
                </c:pt>
                <c:pt idx="23816">
                  <c:v>23.817</c:v>
                </c:pt>
                <c:pt idx="23817">
                  <c:v>23.818000000000001</c:v>
                </c:pt>
                <c:pt idx="23818">
                  <c:v>23.818999999999999</c:v>
                </c:pt>
                <c:pt idx="23819">
                  <c:v>23.82</c:v>
                </c:pt>
                <c:pt idx="23820">
                  <c:v>23.821000000000002</c:v>
                </c:pt>
                <c:pt idx="23821">
                  <c:v>23.821999999999999</c:v>
                </c:pt>
                <c:pt idx="23822">
                  <c:v>23.823</c:v>
                </c:pt>
                <c:pt idx="23823">
                  <c:v>23.824000000000002</c:v>
                </c:pt>
                <c:pt idx="23824">
                  <c:v>23.824999999999999</c:v>
                </c:pt>
                <c:pt idx="23825">
                  <c:v>23.826000000000001</c:v>
                </c:pt>
                <c:pt idx="23826">
                  <c:v>23.827000000000002</c:v>
                </c:pt>
                <c:pt idx="23827">
                  <c:v>23.827999999999999</c:v>
                </c:pt>
                <c:pt idx="23828">
                  <c:v>23.829000000000001</c:v>
                </c:pt>
                <c:pt idx="23829">
                  <c:v>23.83</c:v>
                </c:pt>
                <c:pt idx="23830">
                  <c:v>23.831</c:v>
                </c:pt>
                <c:pt idx="23831">
                  <c:v>23.832000000000001</c:v>
                </c:pt>
                <c:pt idx="23832">
                  <c:v>23.832999999999998</c:v>
                </c:pt>
                <c:pt idx="23833">
                  <c:v>23.834</c:v>
                </c:pt>
                <c:pt idx="23834">
                  <c:v>23.835000000000001</c:v>
                </c:pt>
                <c:pt idx="23835">
                  <c:v>23.835999999999999</c:v>
                </c:pt>
                <c:pt idx="23836">
                  <c:v>23.837</c:v>
                </c:pt>
                <c:pt idx="23837">
                  <c:v>23.838000000000001</c:v>
                </c:pt>
                <c:pt idx="23838">
                  <c:v>23.838999999999999</c:v>
                </c:pt>
                <c:pt idx="23839">
                  <c:v>23.84</c:v>
                </c:pt>
                <c:pt idx="23840">
                  <c:v>23.841000000000001</c:v>
                </c:pt>
                <c:pt idx="23841">
                  <c:v>23.841999999999999</c:v>
                </c:pt>
                <c:pt idx="23842">
                  <c:v>23.843</c:v>
                </c:pt>
                <c:pt idx="23843">
                  <c:v>23.844000000000001</c:v>
                </c:pt>
                <c:pt idx="23844">
                  <c:v>23.844999999999999</c:v>
                </c:pt>
                <c:pt idx="23845">
                  <c:v>23.846</c:v>
                </c:pt>
                <c:pt idx="23846">
                  <c:v>23.847000000000001</c:v>
                </c:pt>
                <c:pt idx="23847">
                  <c:v>23.847999999999999</c:v>
                </c:pt>
                <c:pt idx="23848">
                  <c:v>23.849</c:v>
                </c:pt>
                <c:pt idx="23849">
                  <c:v>23.85</c:v>
                </c:pt>
                <c:pt idx="23850">
                  <c:v>23.850999999999999</c:v>
                </c:pt>
                <c:pt idx="23851">
                  <c:v>23.852</c:v>
                </c:pt>
                <c:pt idx="23852">
                  <c:v>23.853000000000002</c:v>
                </c:pt>
                <c:pt idx="23853">
                  <c:v>23.853999999999999</c:v>
                </c:pt>
                <c:pt idx="23854">
                  <c:v>23.855</c:v>
                </c:pt>
                <c:pt idx="23855">
                  <c:v>23.856000000000002</c:v>
                </c:pt>
                <c:pt idx="23856">
                  <c:v>23.856999999999999</c:v>
                </c:pt>
                <c:pt idx="23857">
                  <c:v>23.858000000000001</c:v>
                </c:pt>
                <c:pt idx="23858">
                  <c:v>23.859000000000002</c:v>
                </c:pt>
                <c:pt idx="23859">
                  <c:v>23.86</c:v>
                </c:pt>
                <c:pt idx="23860">
                  <c:v>23.861000000000001</c:v>
                </c:pt>
                <c:pt idx="23861">
                  <c:v>23.861999999999998</c:v>
                </c:pt>
                <c:pt idx="23862">
                  <c:v>23.863</c:v>
                </c:pt>
                <c:pt idx="23863">
                  <c:v>23.864000000000001</c:v>
                </c:pt>
                <c:pt idx="23864">
                  <c:v>23.864999999999998</c:v>
                </c:pt>
                <c:pt idx="23865">
                  <c:v>23.866</c:v>
                </c:pt>
                <c:pt idx="23866">
                  <c:v>23.867000000000001</c:v>
                </c:pt>
                <c:pt idx="23867">
                  <c:v>23.867999999999999</c:v>
                </c:pt>
                <c:pt idx="23868">
                  <c:v>23.869</c:v>
                </c:pt>
                <c:pt idx="23869">
                  <c:v>23.87</c:v>
                </c:pt>
                <c:pt idx="23870">
                  <c:v>23.870999999999999</c:v>
                </c:pt>
                <c:pt idx="23871">
                  <c:v>23.872</c:v>
                </c:pt>
                <c:pt idx="23872">
                  <c:v>23.873000000000001</c:v>
                </c:pt>
                <c:pt idx="23873">
                  <c:v>23.873999999999999</c:v>
                </c:pt>
                <c:pt idx="23874">
                  <c:v>23.875</c:v>
                </c:pt>
                <c:pt idx="23875">
                  <c:v>23.876000000000001</c:v>
                </c:pt>
                <c:pt idx="23876">
                  <c:v>23.876999999999999</c:v>
                </c:pt>
                <c:pt idx="23877">
                  <c:v>23.878</c:v>
                </c:pt>
                <c:pt idx="23878">
                  <c:v>23.879000000000001</c:v>
                </c:pt>
                <c:pt idx="23879">
                  <c:v>23.88</c:v>
                </c:pt>
                <c:pt idx="23880">
                  <c:v>23.881</c:v>
                </c:pt>
                <c:pt idx="23881">
                  <c:v>23.882000000000001</c:v>
                </c:pt>
                <c:pt idx="23882">
                  <c:v>23.882999999999999</c:v>
                </c:pt>
                <c:pt idx="23883">
                  <c:v>23.884</c:v>
                </c:pt>
                <c:pt idx="23884">
                  <c:v>23.885000000000002</c:v>
                </c:pt>
                <c:pt idx="23885">
                  <c:v>23.885999999999999</c:v>
                </c:pt>
                <c:pt idx="23886">
                  <c:v>23.887</c:v>
                </c:pt>
                <c:pt idx="23887">
                  <c:v>23.888000000000002</c:v>
                </c:pt>
                <c:pt idx="23888">
                  <c:v>23.888999999999999</c:v>
                </c:pt>
                <c:pt idx="23889">
                  <c:v>23.89</c:v>
                </c:pt>
                <c:pt idx="23890">
                  <c:v>23.890999999999998</c:v>
                </c:pt>
                <c:pt idx="23891">
                  <c:v>23.891999999999999</c:v>
                </c:pt>
                <c:pt idx="23892">
                  <c:v>23.893000000000001</c:v>
                </c:pt>
                <c:pt idx="23893">
                  <c:v>23.893999999999998</c:v>
                </c:pt>
                <c:pt idx="23894">
                  <c:v>23.895</c:v>
                </c:pt>
                <c:pt idx="23895">
                  <c:v>23.896000000000001</c:v>
                </c:pt>
                <c:pt idx="23896">
                  <c:v>23.896999999999998</c:v>
                </c:pt>
                <c:pt idx="23897">
                  <c:v>23.898</c:v>
                </c:pt>
                <c:pt idx="23898">
                  <c:v>23.899000000000001</c:v>
                </c:pt>
                <c:pt idx="23899">
                  <c:v>23.9</c:v>
                </c:pt>
                <c:pt idx="23900">
                  <c:v>23.901</c:v>
                </c:pt>
                <c:pt idx="23901">
                  <c:v>23.902000000000001</c:v>
                </c:pt>
                <c:pt idx="23902">
                  <c:v>23.902999999999999</c:v>
                </c:pt>
                <c:pt idx="23903">
                  <c:v>23.904</c:v>
                </c:pt>
                <c:pt idx="23904">
                  <c:v>23.905000000000001</c:v>
                </c:pt>
                <c:pt idx="23905">
                  <c:v>23.905999999999999</c:v>
                </c:pt>
                <c:pt idx="23906">
                  <c:v>23.907</c:v>
                </c:pt>
                <c:pt idx="23907">
                  <c:v>23.908000000000001</c:v>
                </c:pt>
                <c:pt idx="23908">
                  <c:v>23.908999999999999</c:v>
                </c:pt>
                <c:pt idx="23909">
                  <c:v>23.91</c:v>
                </c:pt>
                <c:pt idx="23910">
                  <c:v>23.911000000000001</c:v>
                </c:pt>
                <c:pt idx="23911">
                  <c:v>23.911999999999999</c:v>
                </c:pt>
                <c:pt idx="23912">
                  <c:v>23.913</c:v>
                </c:pt>
                <c:pt idx="23913">
                  <c:v>23.914000000000001</c:v>
                </c:pt>
                <c:pt idx="23914">
                  <c:v>23.914999999999999</c:v>
                </c:pt>
                <c:pt idx="23915">
                  <c:v>23.916</c:v>
                </c:pt>
                <c:pt idx="23916">
                  <c:v>23.917000000000002</c:v>
                </c:pt>
                <c:pt idx="23917">
                  <c:v>23.917999999999999</c:v>
                </c:pt>
                <c:pt idx="23918">
                  <c:v>23.919</c:v>
                </c:pt>
                <c:pt idx="23919">
                  <c:v>23.92</c:v>
                </c:pt>
                <c:pt idx="23920">
                  <c:v>23.920999999999999</c:v>
                </c:pt>
                <c:pt idx="23921">
                  <c:v>23.922000000000001</c:v>
                </c:pt>
                <c:pt idx="23922">
                  <c:v>23.922999999999998</c:v>
                </c:pt>
                <c:pt idx="23923">
                  <c:v>23.923999999999999</c:v>
                </c:pt>
                <c:pt idx="23924">
                  <c:v>23.925000000000001</c:v>
                </c:pt>
                <c:pt idx="23925">
                  <c:v>23.925999999999998</c:v>
                </c:pt>
                <c:pt idx="23926">
                  <c:v>23.927</c:v>
                </c:pt>
                <c:pt idx="23927">
                  <c:v>23.928000000000001</c:v>
                </c:pt>
                <c:pt idx="23928">
                  <c:v>23.928999999999998</c:v>
                </c:pt>
                <c:pt idx="23929">
                  <c:v>23.93</c:v>
                </c:pt>
                <c:pt idx="23930">
                  <c:v>23.931000000000001</c:v>
                </c:pt>
                <c:pt idx="23931">
                  <c:v>23.931999999999999</c:v>
                </c:pt>
                <c:pt idx="23932">
                  <c:v>23.933</c:v>
                </c:pt>
                <c:pt idx="23933">
                  <c:v>23.934000000000001</c:v>
                </c:pt>
                <c:pt idx="23934">
                  <c:v>23.934999999999999</c:v>
                </c:pt>
                <c:pt idx="23935">
                  <c:v>23.936</c:v>
                </c:pt>
                <c:pt idx="23936">
                  <c:v>23.937000000000001</c:v>
                </c:pt>
                <c:pt idx="23937">
                  <c:v>23.937999999999999</c:v>
                </c:pt>
                <c:pt idx="23938">
                  <c:v>23.939</c:v>
                </c:pt>
                <c:pt idx="23939">
                  <c:v>23.94</c:v>
                </c:pt>
                <c:pt idx="23940">
                  <c:v>23.940999999999999</c:v>
                </c:pt>
                <c:pt idx="23941">
                  <c:v>23.942</c:v>
                </c:pt>
                <c:pt idx="23942">
                  <c:v>23.943000000000001</c:v>
                </c:pt>
                <c:pt idx="23943">
                  <c:v>23.943999999999999</c:v>
                </c:pt>
                <c:pt idx="23944">
                  <c:v>23.945</c:v>
                </c:pt>
                <c:pt idx="23945">
                  <c:v>23.946000000000002</c:v>
                </c:pt>
                <c:pt idx="23946">
                  <c:v>23.946999999999999</c:v>
                </c:pt>
                <c:pt idx="23947">
                  <c:v>23.948</c:v>
                </c:pt>
                <c:pt idx="23948">
                  <c:v>23.949000000000002</c:v>
                </c:pt>
                <c:pt idx="23949">
                  <c:v>23.95</c:v>
                </c:pt>
                <c:pt idx="23950">
                  <c:v>23.951000000000001</c:v>
                </c:pt>
                <c:pt idx="23951">
                  <c:v>23.952000000000002</c:v>
                </c:pt>
                <c:pt idx="23952">
                  <c:v>23.952999999999999</c:v>
                </c:pt>
                <c:pt idx="23953">
                  <c:v>23.954000000000001</c:v>
                </c:pt>
                <c:pt idx="23954">
                  <c:v>23.954999999999998</c:v>
                </c:pt>
                <c:pt idx="23955">
                  <c:v>23.956</c:v>
                </c:pt>
                <c:pt idx="23956">
                  <c:v>23.957000000000001</c:v>
                </c:pt>
                <c:pt idx="23957">
                  <c:v>23.957999999999998</c:v>
                </c:pt>
                <c:pt idx="23958">
                  <c:v>23.959</c:v>
                </c:pt>
                <c:pt idx="23959">
                  <c:v>23.96</c:v>
                </c:pt>
                <c:pt idx="23960">
                  <c:v>23.960999999999999</c:v>
                </c:pt>
                <c:pt idx="23961">
                  <c:v>23.962</c:v>
                </c:pt>
                <c:pt idx="23962">
                  <c:v>23.963000000000001</c:v>
                </c:pt>
                <c:pt idx="23963">
                  <c:v>23.963999999999999</c:v>
                </c:pt>
                <c:pt idx="23964">
                  <c:v>23.965</c:v>
                </c:pt>
                <c:pt idx="23965">
                  <c:v>23.966000000000001</c:v>
                </c:pt>
                <c:pt idx="23966">
                  <c:v>23.966999999999999</c:v>
                </c:pt>
                <c:pt idx="23967">
                  <c:v>23.968</c:v>
                </c:pt>
                <c:pt idx="23968">
                  <c:v>23.969000000000001</c:v>
                </c:pt>
                <c:pt idx="23969">
                  <c:v>23.97</c:v>
                </c:pt>
                <c:pt idx="23970">
                  <c:v>23.971</c:v>
                </c:pt>
                <c:pt idx="23971">
                  <c:v>23.972000000000001</c:v>
                </c:pt>
                <c:pt idx="23972">
                  <c:v>23.972999999999999</c:v>
                </c:pt>
                <c:pt idx="23973">
                  <c:v>23.974</c:v>
                </c:pt>
                <c:pt idx="23974">
                  <c:v>23.975000000000001</c:v>
                </c:pt>
                <c:pt idx="23975">
                  <c:v>23.975999999999999</c:v>
                </c:pt>
                <c:pt idx="23976">
                  <c:v>23.977</c:v>
                </c:pt>
                <c:pt idx="23977">
                  <c:v>23.978000000000002</c:v>
                </c:pt>
                <c:pt idx="23978">
                  <c:v>23.978999999999999</c:v>
                </c:pt>
                <c:pt idx="23979">
                  <c:v>23.98</c:v>
                </c:pt>
                <c:pt idx="23980">
                  <c:v>23.981000000000002</c:v>
                </c:pt>
                <c:pt idx="23981">
                  <c:v>23.981999999999999</c:v>
                </c:pt>
                <c:pt idx="23982">
                  <c:v>23.983000000000001</c:v>
                </c:pt>
                <c:pt idx="23983">
                  <c:v>23.984000000000002</c:v>
                </c:pt>
                <c:pt idx="23984">
                  <c:v>23.984999999999999</c:v>
                </c:pt>
                <c:pt idx="23985">
                  <c:v>23.986000000000001</c:v>
                </c:pt>
                <c:pt idx="23986">
                  <c:v>23.986999999999998</c:v>
                </c:pt>
                <c:pt idx="23987">
                  <c:v>23.988</c:v>
                </c:pt>
                <c:pt idx="23988">
                  <c:v>23.989000000000001</c:v>
                </c:pt>
                <c:pt idx="23989">
                  <c:v>23.99</c:v>
                </c:pt>
                <c:pt idx="23990">
                  <c:v>23.991</c:v>
                </c:pt>
                <c:pt idx="23991">
                  <c:v>23.992000000000001</c:v>
                </c:pt>
                <c:pt idx="23992">
                  <c:v>23.992999999999999</c:v>
                </c:pt>
                <c:pt idx="23993">
                  <c:v>23.994</c:v>
                </c:pt>
                <c:pt idx="23994">
                  <c:v>23.995000000000001</c:v>
                </c:pt>
                <c:pt idx="23995">
                  <c:v>23.995999999999999</c:v>
                </c:pt>
                <c:pt idx="23996">
                  <c:v>23.997</c:v>
                </c:pt>
                <c:pt idx="23997">
                  <c:v>23.998000000000001</c:v>
                </c:pt>
                <c:pt idx="23998">
                  <c:v>23.998999999999999</c:v>
                </c:pt>
                <c:pt idx="23999">
                  <c:v>24</c:v>
                </c:pt>
                <c:pt idx="24000">
                  <c:v>24.001000000000001</c:v>
                </c:pt>
                <c:pt idx="24001">
                  <c:v>24.001999999999999</c:v>
                </c:pt>
                <c:pt idx="24002">
                  <c:v>24.003</c:v>
                </c:pt>
                <c:pt idx="24003">
                  <c:v>24.004000000000001</c:v>
                </c:pt>
                <c:pt idx="24004">
                  <c:v>24.004999999999999</c:v>
                </c:pt>
                <c:pt idx="24005">
                  <c:v>24.006</c:v>
                </c:pt>
                <c:pt idx="24006">
                  <c:v>24.007000000000001</c:v>
                </c:pt>
                <c:pt idx="24007">
                  <c:v>24.007999999999999</c:v>
                </c:pt>
                <c:pt idx="24008">
                  <c:v>24.009</c:v>
                </c:pt>
                <c:pt idx="24009">
                  <c:v>24.01</c:v>
                </c:pt>
                <c:pt idx="24010">
                  <c:v>24.010999999999999</c:v>
                </c:pt>
                <c:pt idx="24011">
                  <c:v>24.012</c:v>
                </c:pt>
                <c:pt idx="24012">
                  <c:v>24.013000000000002</c:v>
                </c:pt>
                <c:pt idx="24013">
                  <c:v>24.013999999999999</c:v>
                </c:pt>
                <c:pt idx="24014">
                  <c:v>24.015000000000001</c:v>
                </c:pt>
                <c:pt idx="24015">
                  <c:v>24.015999999999998</c:v>
                </c:pt>
                <c:pt idx="24016">
                  <c:v>24.016999999999999</c:v>
                </c:pt>
                <c:pt idx="24017">
                  <c:v>24.018000000000001</c:v>
                </c:pt>
                <c:pt idx="24018">
                  <c:v>24.018999999999998</c:v>
                </c:pt>
                <c:pt idx="24019">
                  <c:v>24.02</c:v>
                </c:pt>
                <c:pt idx="24020">
                  <c:v>24.021000000000001</c:v>
                </c:pt>
                <c:pt idx="24021">
                  <c:v>24.021999999999998</c:v>
                </c:pt>
                <c:pt idx="24022">
                  <c:v>24.023</c:v>
                </c:pt>
                <c:pt idx="24023">
                  <c:v>24.024000000000001</c:v>
                </c:pt>
                <c:pt idx="24024">
                  <c:v>24.024999999999999</c:v>
                </c:pt>
                <c:pt idx="24025">
                  <c:v>24.026</c:v>
                </c:pt>
                <c:pt idx="24026">
                  <c:v>24.027000000000001</c:v>
                </c:pt>
                <c:pt idx="24027">
                  <c:v>24.027999999999999</c:v>
                </c:pt>
                <c:pt idx="24028">
                  <c:v>24.029</c:v>
                </c:pt>
                <c:pt idx="24029">
                  <c:v>24.03</c:v>
                </c:pt>
                <c:pt idx="24030">
                  <c:v>24.030999999999999</c:v>
                </c:pt>
                <c:pt idx="24031">
                  <c:v>24.032</c:v>
                </c:pt>
                <c:pt idx="24032">
                  <c:v>24.033000000000001</c:v>
                </c:pt>
                <c:pt idx="24033">
                  <c:v>24.033999999999999</c:v>
                </c:pt>
                <c:pt idx="24034">
                  <c:v>24.035</c:v>
                </c:pt>
                <c:pt idx="24035">
                  <c:v>24.036000000000001</c:v>
                </c:pt>
                <c:pt idx="24036">
                  <c:v>24.036999999999999</c:v>
                </c:pt>
                <c:pt idx="24037">
                  <c:v>24.038</c:v>
                </c:pt>
                <c:pt idx="24038">
                  <c:v>24.039000000000001</c:v>
                </c:pt>
                <c:pt idx="24039">
                  <c:v>24.04</c:v>
                </c:pt>
                <c:pt idx="24040">
                  <c:v>24.041</c:v>
                </c:pt>
                <c:pt idx="24041">
                  <c:v>24.042000000000002</c:v>
                </c:pt>
                <c:pt idx="24042">
                  <c:v>24.042999999999999</c:v>
                </c:pt>
                <c:pt idx="24043">
                  <c:v>24.044</c:v>
                </c:pt>
                <c:pt idx="24044">
                  <c:v>24.045000000000002</c:v>
                </c:pt>
                <c:pt idx="24045">
                  <c:v>24.045999999999999</c:v>
                </c:pt>
                <c:pt idx="24046">
                  <c:v>24.047000000000001</c:v>
                </c:pt>
                <c:pt idx="24047">
                  <c:v>24.047999999999998</c:v>
                </c:pt>
                <c:pt idx="24048">
                  <c:v>24.048999999999999</c:v>
                </c:pt>
                <c:pt idx="24049">
                  <c:v>24.05</c:v>
                </c:pt>
                <c:pt idx="24050">
                  <c:v>24.050999999999998</c:v>
                </c:pt>
                <c:pt idx="24051">
                  <c:v>24.052</c:v>
                </c:pt>
                <c:pt idx="24052">
                  <c:v>24.053000000000001</c:v>
                </c:pt>
                <c:pt idx="24053">
                  <c:v>24.053999999999998</c:v>
                </c:pt>
                <c:pt idx="24054">
                  <c:v>24.055</c:v>
                </c:pt>
                <c:pt idx="24055">
                  <c:v>24.056000000000001</c:v>
                </c:pt>
                <c:pt idx="24056">
                  <c:v>24.056999999999999</c:v>
                </c:pt>
                <c:pt idx="24057">
                  <c:v>24.058</c:v>
                </c:pt>
                <c:pt idx="24058">
                  <c:v>24.059000000000001</c:v>
                </c:pt>
                <c:pt idx="24059">
                  <c:v>24.06</c:v>
                </c:pt>
                <c:pt idx="24060">
                  <c:v>24.061</c:v>
                </c:pt>
                <c:pt idx="24061">
                  <c:v>24.062000000000001</c:v>
                </c:pt>
                <c:pt idx="24062">
                  <c:v>24.062999999999999</c:v>
                </c:pt>
                <c:pt idx="24063">
                  <c:v>24.064</c:v>
                </c:pt>
                <c:pt idx="24064">
                  <c:v>24.065000000000001</c:v>
                </c:pt>
                <c:pt idx="24065">
                  <c:v>24.065999999999999</c:v>
                </c:pt>
                <c:pt idx="24066">
                  <c:v>24.067</c:v>
                </c:pt>
                <c:pt idx="24067">
                  <c:v>24.068000000000001</c:v>
                </c:pt>
                <c:pt idx="24068">
                  <c:v>24.068999999999999</c:v>
                </c:pt>
                <c:pt idx="24069">
                  <c:v>24.07</c:v>
                </c:pt>
                <c:pt idx="24070">
                  <c:v>24.071000000000002</c:v>
                </c:pt>
                <c:pt idx="24071">
                  <c:v>24.071999999999999</c:v>
                </c:pt>
                <c:pt idx="24072">
                  <c:v>24.073</c:v>
                </c:pt>
                <c:pt idx="24073">
                  <c:v>24.074000000000002</c:v>
                </c:pt>
                <c:pt idx="24074">
                  <c:v>24.074999999999999</c:v>
                </c:pt>
                <c:pt idx="24075">
                  <c:v>24.076000000000001</c:v>
                </c:pt>
                <c:pt idx="24076">
                  <c:v>24.077000000000002</c:v>
                </c:pt>
                <c:pt idx="24077">
                  <c:v>24.077999999999999</c:v>
                </c:pt>
                <c:pt idx="24078">
                  <c:v>24.079000000000001</c:v>
                </c:pt>
                <c:pt idx="24079">
                  <c:v>24.08</c:v>
                </c:pt>
                <c:pt idx="24080">
                  <c:v>24.081</c:v>
                </c:pt>
                <c:pt idx="24081">
                  <c:v>24.082000000000001</c:v>
                </c:pt>
                <c:pt idx="24082">
                  <c:v>24.082999999999998</c:v>
                </c:pt>
                <c:pt idx="24083">
                  <c:v>24.084</c:v>
                </c:pt>
                <c:pt idx="24084">
                  <c:v>24.085000000000001</c:v>
                </c:pt>
                <c:pt idx="24085">
                  <c:v>24.085999999999999</c:v>
                </c:pt>
                <c:pt idx="24086">
                  <c:v>24.087</c:v>
                </c:pt>
                <c:pt idx="24087">
                  <c:v>24.088000000000001</c:v>
                </c:pt>
                <c:pt idx="24088">
                  <c:v>24.088999999999999</c:v>
                </c:pt>
                <c:pt idx="24089">
                  <c:v>24.09</c:v>
                </c:pt>
                <c:pt idx="24090">
                  <c:v>24.091000000000001</c:v>
                </c:pt>
                <c:pt idx="24091">
                  <c:v>24.091999999999999</c:v>
                </c:pt>
                <c:pt idx="24092">
                  <c:v>24.093</c:v>
                </c:pt>
                <c:pt idx="24093">
                  <c:v>24.094000000000001</c:v>
                </c:pt>
                <c:pt idx="24094">
                  <c:v>24.094999999999999</c:v>
                </c:pt>
                <c:pt idx="24095">
                  <c:v>24.096</c:v>
                </c:pt>
                <c:pt idx="24096">
                  <c:v>24.097000000000001</c:v>
                </c:pt>
                <c:pt idx="24097">
                  <c:v>24.097999999999999</c:v>
                </c:pt>
                <c:pt idx="24098">
                  <c:v>24.099</c:v>
                </c:pt>
                <c:pt idx="24099">
                  <c:v>24.1</c:v>
                </c:pt>
                <c:pt idx="24100">
                  <c:v>24.100999999999999</c:v>
                </c:pt>
                <c:pt idx="24101">
                  <c:v>24.102</c:v>
                </c:pt>
                <c:pt idx="24102">
                  <c:v>24.103000000000002</c:v>
                </c:pt>
                <c:pt idx="24103">
                  <c:v>24.103999999999999</c:v>
                </c:pt>
                <c:pt idx="24104">
                  <c:v>24.105</c:v>
                </c:pt>
                <c:pt idx="24105">
                  <c:v>24.106000000000002</c:v>
                </c:pt>
                <c:pt idx="24106">
                  <c:v>24.106999999999999</c:v>
                </c:pt>
                <c:pt idx="24107">
                  <c:v>24.108000000000001</c:v>
                </c:pt>
                <c:pt idx="24108">
                  <c:v>24.109000000000002</c:v>
                </c:pt>
                <c:pt idx="24109">
                  <c:v>24.11</c:v>
                </c:pt>
                <c:pt idx="24110">
                  <c:v>24.111000000000001</c:v>
                </c:pt>
                <c:pt idx="24111">
                  <c:v>24.111999999999998</c:v>
                </c:pt>
                <c:pt idx="24112">
                  <c:v>24.113</c:v>
                </c:pt>
                <c:pt idx="24113">
                  <c:v>24.114000000000001</c:v>
                </c:pt>
                <c:pt idx="24114">
                  <c:v>24.114999999999998</c:v>
                </c:pt>
                <c:pt idx="24115">
                  <c:v>24.116</c:v>
                </c:pt>
                <c:pt idx="24116">
                  <c:v>24.117000000000001</c:v>
                </c:pt>
                <c:pt idx="24117">
                  <c:v>24.117999999999999</c:v>
                </c:pt>
                <c:pt idx="24118">
                  <c:v>24.119</c:v>
                </c:pt>
                <c:pt idx="24119">
                  <c:v>24.12</c:v>
                </c:pt>
                <c:pt idx="24120">
                  <c:v>24.120999999999999</c:v>
                </c:pt>
                <c:pt idx="24121">
                  <c:v>24.122</c:v>
                </c:pt>
                <c:pt idx="24122">
                  <c:v>24.123000000000001</c:v>
                </c:pt>
                <c:pt idx="24123">
                  <c:v>24.123999999999999</c:v>
                </c:pt>
                <c:pt idx="24124">
                  <c:v>24.125</c:v>
                </c:pt>
                <c:pt idx="24125">
                  <c:v>24.126000000000001</c:v>
                </c:pt>
                <c:pt idx="24126">
                  <c:v>24.126999999999999</c:v>
                </c:pt>
                <c:pt idx="24127">
                  <c:v>24.128</c:v>
                </c:pt>
                <c:pt idx="24128">
                  <c:v>24.129000000000001</c:v>
                </c:pt>
                <c:pt idx="24129">
                  <c:v>24.13</c:v>
                </c:pt>
                <c:pt idx="24130">
                  <c:v>24.131</c:v>
                </c:pt>
                <c:pt idx="24131">
                  <c:v>24.132000000000001</c:v>
                </c:pt>
                <c:pt idx="24132">
                  <c:v>24.132999999999999</c:v>
                </c:pt>
                <c:pt idx="24133">
                  <c:v>24.134</c:v>
                </c:pt>
                <c:pt idx="24134">
                  <c:v>24.135000000000002</c:v>
                </c:pt>
                <c:pt idx="24135">
                  <c:v>24.135999999999999</c:v>
                </c:pt>
                <c:pt idx="24136">
                  <c:v>24.137</c:v>
                </c:pt>
                <c:pt idx="24137">
                  <c:v>24.138000000000002</c:v>
                </c:pt>
                <c:pt idx="24138">
                  <c:v>24.138999999999999</c:v>
                </c:pt>
                <c:pt idx="24139">
                  <c:v>24.14</c:v>
                </c:pt>
                <c:pt idx="24140">
                  <c:v>24.140999999999998</c:v>
                </c:pt>
                <c:pt idx="24141">
                  <c:v>24.141999999999999</c:v>
                </c:pt>
                <c:pt idx="24142">
                  <c:v>24.143000000000001</c:v>
                </c:pt>
                <c:pt idx="24143">
                  <c:v>24.143999999999998</c:v>
                </c:pt>
                <c:pt idx="24144">
                  <c:v>24.145</c:v>
                </c:pt>
                <c:pt idx="24145">
                  <c:v>24.146000000000001</c:v>
                </c:pt>
                <c:pt idx="24146">
                  <c:v>24.146999999999998</c:v>
                </c:pt>
                <c:pt idx="24147">
                  <c:v>24.148</c:v>
                </c:pt>
                <c:pt idx="24148">
                  <c:v>24.149000000000001</c:v>
                </c:pt>
                <c:pt idx="24149">
                  <c:v>24.15</c:v>
                </c:pt>
                <c:pt idx="24150">
                  <c:v>24.151</c:v>
                </c:pt>
                <c:pt idx="24151">
                  <c:v>24.152000000000001</c:v>
                </c:pt>
                <c:pt idx="24152">
                  <c:v>24.152999999999999</c:v>
                </c:pt>
                <c:pt idx="24153">
                  <c:v>24.154</c:v>
                </c:pt>
                <c:pt idx="24154">
                  <c:v>24.155000000000001</c:v>
                </c:pt>
                <c:pt idx="24155">
                  <c:v>24.155999999999999</c:v>
                </c:pt>
                <c:pt idx="24156">
                  <c:v>24.157</c:v>
                </c:pt>
                <c:pt idx="24157">
                  <c:v>24.158000000000001</c:v>
                </c:pt>
                <c:pt idx="24158">
                  <c:v>24.158999999999999</c:v>
                </c:pt>
                <c:pt idx="24159">
                  <c:v>24.16</c:v>
                </c:pt>
                <c:pt idx="24160">
                  <c:v>24.161000000000001</c:v>
                </c:pt>
                <c:pt idx="24161">
                  <c:v>24.161999999999999</c:v>
                </c:pt>
                <c:pt idx="24162">
                  <c:v>24.163</c:v>
                </c:pt>
                <c:pt idx="24163">
                  <c:v>24.164000000000001</c:v>
                </c:pt>
                <c:pt idx="24164">
                  <c:v>24.164999999999999</c:v>
                </c:pt>
                <c:pt idx="24165">
                  <c:v>24.166</c:v>
                </c:pt>
                <c:pt idx="24166">
                  <c:v>24.167000000000002</c:v>
                </c:pt>
                <c:pt idx="24167">
                  <c:v>24.167999999999999</c:v>
                </c:pt>
                <c:pt idx="24168">
                  <c:v>24.169</c:v>
                </c:pt>
                <c:pt idx="24169">
                  <c:v>24.17</c:v>
                </c:pt>
                <c:pt idx="24170">
                  <c:v>24.170999999999999</c:v>
                </c:pt>
                <c:pt idx="24171">
                  <c:v>24.172000000000001</c:v>
                </c:pt>
                <c:pt idx="24172">
                  <c:v>24.172999999999998</c:v>
                </c:pt>
                <c:pt idx="24173">
                  <c:v>24.173999999999999</c:v>
                </c:pt>
                <c:pt idx="24174">
                  <c:v>24.175000000000001</c:v>
                </c:pt>
                <c:pt idx="24175">
                  <c:v>24.175999999999998</c:v>
                </c:pt>
                <c:pt idx="24176">
                  <c:v>24.177</c:v>
                </c:pt>
                <c:pt idx="24177">
                  <c:v>24.178000000000001</c:v>
                </c:pt>
                <c:pt idx="24178">
                  <c:v>24.178999999999998</c:v>
                </c:pt>
                <c:pt idx="24179">
                  <c:v>24.18</c:v>
                </c:pt>
                <c:pt idx="24180">
                  <c:v>24.181000000000001</c:v>
                </c:pt>
                <c:pt idx="24181">
                  <c:v>24.181999999999999</c:v>
                </c:pt>
                <c:pt idx="24182">
                  <c:v>24.183</c:v>
                </c:pt>
                <c:pt idx="24183">
                  <c:v>24.184000000000001</c:v>
                </c:pt>
                <c:pt idx="24184">
                  <c:v>24.184999999999999</c:v>
                </c:pt>
                <c:pt idx="24185">
                  <c:v>24.186</c:v>
                </c:pt>
                <c:pt idx="24186">
                  <c:v>24.187000000000001</c:v>
                </c:pt>
                <c:pt idx="24187">
                  <c:v>24.187999999999999</c:v>
                </c:pt>
                <c:pt idx="24188">
                  <c:v>24.189</c:v>
                </c:pt>
                <c:pt idx="24189">
                  <c:v>24.19</c:v>
                </c:pt>
                <c:pt idx="24190">
                  <c:v>24.190999999999999</c:v>
                </c:pt>
                <c:pt idx="24191">
                  <c:v>24.192</c:v>
                </c:pt>
                <c:pt idx="24192">
                  <c:v>24.193000000000001</c:v>
                </c:pt>
                <c:pt idx="24193">
                  <c:v>24.193999999999999</c:v>
                </c:pt>
                <c:pt idx="24194">
                  <c:v>24.195</c:v>
                </c:pt>
                <c:pt idx="24195">
                  <c:v>24.196000000000002</c:v>
                </c:pt>
                <c:pt idx="24196">
                  <c:v>24.196999999999999</c:v>
                </c:pt>
                <c:pt idx="24197">
                  <c:v>24.198</c:v>
                </c:pt>
                <c:pt idx="24198">
                  <c:v>24.199000000000002</c:v>
                </c:pt>
                <c:pt idx="24199">
                  <c:v>24.2</c:v>
                </c:pt>
                <c:pt idx="24200">
                  <c:v>24.201000000000001</c:v>
                </c:pt>
                <c:pt idx="24201">
                  <c:v>24.202000000000002</c:v>
                </c:pt>
                <c:pt idx="24202">
                  <c:v>24.202999999999999</c:v>
                </c:pt>
                <c:pt idx="24203">
                  <c:v>24.204000000000001</c:v>
                </c:pt>
                <c:pt idx="24204">
                  <c:v>24.204999999999998</c:v>
                </c:pt>
                <c:pt idx="24205">
                  <c:v>24.206</c:v>
                </c:pt>
                <c:pt idx="24206">
                  <c:v>24.207000000000001</c:v>
                </c:pt>
                <c:pt idx="24207">
                  <c:v>24.207999999999998</c:v>
                </c:pt>
                <c:pt idx="24208">
                  <c:v>24.209</c:v>
                </c:pt>
                <c:pt idx="24209">
                  <c:v>24.21</c:v>
                </c:pt>
                <c:pt idx="24210">
                  <c:v>24.210999999999999</c:v>
                </c:pt>
                <c:pt idx="24211">
                  <c:v>24.212</c:v>
                </c:pt>
                <c:pt idx="24212">
                  <c:v>24.213000000000001</c:v>
                </c:pt>
                <c:pt idx="24213">
                  <c:v>24.213999999999999</c:v>
                </c:pt>
                <c:pt idx="24214">
                  <c:v>24.215</c:v>
                </c:pt>
                <c:pt idx="24215">
                  <c:v>24.216000000000001</c:v>
                </c:pt>
                <c:pt idx="24216">
                  <c:v>24.216999999999999</c:v>
                </c:pt>
                <c:pt idx="24217">
                  <c:v>24.218</c:v>
                </c:pt>
                <c:pt idx="24218">
                  <c:v>24.219000000000001</c:v>
                </c:pt>
                <c:pt idx="24219">
                  <c:v>24.22</c:v>
                </c:pt>
                <c:pt idx="24220">
                  <c:v>24.221</c:v>
                </c:pt>
                <c:pt idx="24221">
                  <c:v>24.222000000000001</c:v>
                </c:pt>
                <c:pt idx="24222">
                  <c:v>24.222999999999999</c:v>
                </c:pt>
                <c:pt idx="24223">
                  <c:v>24.224</c:v>
                </c:pt>
                <c:pt idx="24224">
                  <c:v>24.225000000000001</c:v>
                </c:pt>
                <c:pt idx="24225">
                  <c:v>24.225999999999999</c:v>
                </c:pt>
                <c:pt idx="24226">
                  <c:v>24.227</c:v>
                </c:pt>
                <c:pt idx="24227">
                  <c:v>24.228000000000002</c:v>
                </c:pt>
                <c:pt idx="24228">
                  <c:v>24.228999999999999</c:v>
                </c:pt>
                <c:pt idx="24229">
                  <c:v>24.23</c:v>
                </c:pt>
                <c:pt idx="24230">
                  <c:v>24.231000000000002</c:v>
                </c:pt>
                <c:pt idx="24231">
                  <c:v>24.231999999999999</c:v>
                </c:pt>
                <c:pt idx="24232">
                  <c:v>24.233000000000001</c:v>
                </c:pt>
                <c:pt idx="24233">
                  <c:v>24.234000000000002</c:v>
                </c:pt>
                <c:pt idx="24234">
                  <c:v>24.234999999999999</c:v>
                </c:pt>
                <c:pt idx="24235">
                  <c:v>24.236000000000001</c:v>
                </c:pt>
                <c:pt idx="24236">
                  <c:v>24.236999999999998</c:v>
                </c:pt>
                <c:pt idx="24237">
                  <c:v>24.238</c:v>
                </c:pt>
                <c:pt idx="24238">
                  <c:v>24.239000000000001</c:v>
                </c:pt>
                <c:pt idx="24239">
                  <c:v>24.24</c:v>
                </c:pt>
                <c:pt idx="24240">
                  <c:v>24.241</c:v>
                </c:pt>
                <c:pt idx="24241">
                  <c:v>24.242000000000001</c:v>
                </c:pt>
                <c:pt idx="24242">
                  <c:v>24.242999999999999</c:v>
                </c:pt>
                <c:pt idx="24243">
                  <c:v>24.244</c:v>
                </c:pt>
                <c:pt idx="24244">
                  <c:v>24.245000000000001</c:v>
                </c:pt>
                <c:pt idx="24245">
                  <c:v>24.245999999999999</c:v>
                </c:pt>
                <c:pt idx="24246">
                  <c:v>24.247</c:v>
                </c:pt>
                <c:pt idx="24247">
                  <c:v>24.248000000000001</c:v>
                </c:pt>
                <c:pt idx="24248">
                  <c:v>24.248999999999999</c:v>
                </c:pt>
                <c:pt idx="24249">
                  <c:v>24.25</c:v>
                </c:pt>
                <c:pt idx="24250">
                  <c:v>24.251000000000001</c:v>
                </c:pt>
                <c:pt idx="24251">
                  <c:v>24.251999999999999</c:v>
                </c:pt>
                <c:pt idx="24252">
                  <c:v>24.253</c:v>
                </c:pt>
                <c:pt idx="24253">
                  <c:v>24.254000000000001</c:v>
                </c:pt>
                <c:pt idx="24254">
                  <c:v>24.254999999999999</c:v>
                </c:pt>
                <c:pt idx="24255">
                  <c:v>24.256</c:v>
                </c:pt>
                <c:pt idx="24256">
                  <c:v>24.257000000000001</c:v>
                </c:pt>
                <c:pt idx="24257">
                  <c:v>24.257999999999999</c:v>
                </c:pt>
                <c:pt idx="24258">
                  <c:v>24.259</c:v>
                </c:pt>
                <c:pt idx="24259">
                  <c:v>24.26</c:v>
                </c:pt>
                <c:pt idx="24260">
                  <c:v>24.260999999999999</c:v>
                </c:pt>
                <c:pt idx="24261">
                  <c:v>24.262</c:v>
                </c:pt>
                <c:pt idx="24262">
                  <c:v>24.263000000000002</c:v>
                </c:pt>
                <c:pt idx="24263">
                  <c:v>24.263999999999999</c:v>
                </c:pt>
                <c:pt idx="24264">
                  <c:v>24.265000000000001</c:v>
                </c:pt>
                <c:pt idx="24265">
                  <c:v>24.265999999999998</c:v>
                </c:pt>
                <c:pt idx="24266">
                  <c:v>24.266999999999999</c:v>
                </c:pt>
                <c:pt idx="24267">
                  <c:v>24.268000000000001</c:v>
                </c:pt>
                <c:pt idx="24268">
                  <c:v>24.268999999999998</c:v>
                </c:pt>
                <c:pt idx="24269">
                  <c:v>24.27</c:v>
                </c:pt>
                <c:pt idx="24270">
                  <c:v>24.271000000000001</c:v>
                </c:pt>
                <c:pt idx="24271">
                  <c:v>24.271999999999998</c:v>
                </c:pt>
                <c:pt idx="24272">
                  <c:v>24.273</c:v>
                </c:pt>
                <c:pt idx="24273">
                  <c:v>24.274000000000001</c:v>
                </c:pt>
                <c:pt idx="24274">
                  <c:v>24.274999999999999</c:v>
                </c:pt>
                <c:pt idx="24275">
                  <c:v>24.276</c:v>
                </c:pt>
                <c:pt idx="24276">
                  <c:v>24.277000000000001</c:v>
                </c:pt>
                <c:pt idx="24277">
                  <c:v>24.277999999999999</c:v>
                </c:pt>
                <c:pt idx="24278">
                  <c:v>24.279</c:v>
                </c:pt>
                <c:pt idx="24279">
                  <c:v>24.28</c:v>
                </c:pt>
                <c:pt idx="24280">
                  <c:v>24.280999999999999</c:v>
                </c:pt>
                <c:pt idx="24281">
                  <c:v>24.282</c:v>
                </c:pt>
                <c:pt idx="24282">
                  <c:v>24.283000000000001</c:v>
                </c:pt>
                <c:pt idx="24283">
                  <c:v>24.283999999999999</c:v>
                </c:pt>
                <c:pt idx="24284">
                  <c:v>24.285</c:v>
                </c:pt>
                <c:pt idx="24285">
                  <c:v>24.286000000000001</c:v>
                </c:pt>
                <c:pt idx="24286">
                  <c:v>24.286999999999999</c:v>
                </c:pt>
                <c:pt idx="24287">
                  <c:v>24.288</c:v>
                </c:pt>
                <c:pt idx="24288">
                  <c:v>24.289000000000001</c:v>
                </c:pt>
                <c:pt idx="24289">
                  <c:v>24.29</c:v>
                </c:pt>
                <c:pt idx="24290">
                  <c:v>24.291</c:v>
                </c:pt>
                <c:pt idx="24291">
                  <c:v>24.292000000000002</c:v>
                </c:pt>
                <c:pt idx="24292">
                  <c:v>24.292999999999999</c:v>
                </c:pt>
                <c:pt idx="24293">
                  <c:v>24.294</c:v>
                </c:pt>
                <c:pt idx="24294">
                  <c:v>24.295000000000002</c:v>
                </c:pt>
                <c:pt idx="24295">
                  <c:v>24.295999999999999</c:v>
                </c:pt>
                <c:pt idx="24296">
                  <c:v>24.297000000000001</c:v>
                </c:pt>
                <c:pt idx="24297">
                  <c:v>24.297999999999998</c:v>
                </c:pt>
                <c:pt idx="24298">
                  <c:v>24.298999999999999</c:v>
                </c:pt>
                <c:pt idx="24299">
                  <c:v>24.3</c:v>
                </c:pt>
                <c:pt idx="24300">
                  <c:v>24.300999999999998</c:v>
                </c:pt>
                <c:pt idx="24301">
                  <c:v>24.302</c:v>
                </c:pt>
                <c:pt idx="24302">
                  <c:v>24.303000000000001</c:v>
                </c:pt>
                <c:pt idx="24303">
                  <c:v>24.303999999999998</c:v>
                </c:pt>
                <c:pt idx="24304">
                  <c:v>24.305</c:v>
                </c:pt>
                <c:pt idx="24305">
                  <c:v>24.306000000000001</c:v>
                </c:pt>
                <c:pt idx="24306">
                  <c:v>24.306999999999999</c:v>
                </c:pt>
                <c:pt idx="24307">
                  <c:v>24.308</c:v>
                </c:pt>
                <c:pt idx="24308">
                  <c:v>24.309000000000001</c:v>
                </c:pt>
                <c:pt idx="24309">
                  <c:v>24.31</c:v>
                </c:pt>
                <c:pt idx="24310">
                  <c:v>24.311</c:v>
                </c:pt>
                <c:pt idx="24311">
                  <c:v>24.312000000000001</c:v>
                </c:pt>
                <c:pt idx="24312">
                  <c:v>24.312999999999999</c:v>
                </c:pt>
                <c:pt idx="24313">
                  <c:v>24.314</c:v>
                </c:pt>
                <c:pt idx="24314">
                  <c:v>24.315000000000001</c:v>
                </c:pt>
                <c:pt idx="24315">
                  <c:v>24.315999999999999</c:v>
                </c:pt>
                <c:pt idx="24316">
                  <c:v>24.317</c:v>
                </c:pt>
                <c:pt idx="24317">
                  <c:v>24.318000000000001</c:v>
                </c:pt>
                <c:pt idx="24318">
                  <c:v>24.318999999999999</c:v>
                </c:pt>
                <c:pt idx="24319">
                  <c:v>24.32</c:v>
                </c:pt>
                <c:pt idx="24320">
                  <c:v>24.321000000000002</c:v>
                </c:pt>
                <c:pt idx="24321">
                  <c:v>24.321999999999999</c:v>
                </c:pt>
                <c:pt idx="24322">
                  <c:v>24.323</c:v>
                </c:pt>
                <c:pt idx="24323">
                  <c:v>24.324000000000002</c:v>
                </c:pt>
                <c:pt idx="24324">
                  <c:v>24.324999999999999</c:v>
                </c:pt>
                <c:pt idx="24325">
                  <c:v>24.326000000000001</c:v>
                </c:pt>
                <c:pt idx="24326">
                  <c:v>24.327000000000002</c:v>
                </c:pt>
                <c:pt idx="24327">
                  <c:v>24.327999999999999</c:v>
                </c:pt>
                <c:pt idx="24328">
                  <c:v>24.329000000000001</c:v>
                </c:pt>
                <c:pt idx="24329">
                  <c:v>24.33</c:v>
                </c:pt>
                <c:pt idx="24330">
                  <c:v>24.331</c:v>
                </c:pt>
                <c:pt idx="24331">
                  <c:v>24.332000000000001</c:v>
                </c:pt>
                <c:pt idx="24332">
                  <c:v>24.332999999999998</c:v>
                </c:pt>
                <c:pt idx="24333">
                  <c:v>24.334</c:v>
                </c:pt>
                <c:pt idx="24334">
                  <c:v>24.335000000000001</c:v>
                </c:pt>
                <c:pt idx="24335">
                  <c:v>24.335999999999999</c:v>
                </c:pt>
                <c:pt idx="24336">
                  <c:v>24.337</c:v>
                </c:pt>
                <c:pt idx="24337">
                  <c:v>24.338000000000001</c:v>
                </c:pt>
                <c:pt idx="24338">
                  <c:v>24.338999999999999</c:v>
                </c:pt>
                <c:pt idx="24339">
                  <c:v>24.34</c:v>
                </c:pt>
                <c:pt idx="24340">
                  <c:v>24.341000000000001</c:v>
                </c:pt>
                <c:pt idx="24341">
                  <c:v>24.341999999999999</c:v>
                </c:pt>
                <c:pt idx="24342">
                  <c:v>24.343</c:v>
                </c:pt>
                <c:pt idx="24343">
                  <c:v>24.344000000000001</c:v>
                </c:pt>
                <c:pt idx="24344">
                  <c:v>24.344999999999999</c:v>
                </c:pt>
                <c:pt idx="24345">
                  <c:v>24.346</c:v>
                </c:pt>
                <c:pt idx="24346">
                  <c:v>24.347000000000001</c:v>
                </c:pt>
                <c:pt idx="24347">
                  <c:v>24.347999999999999</c:v>
                </c:pt>
                <c:pt idx="24348">
                  <c:v>24.349</c:v>
                </c:pt>
                <c:pt idx="24349">
                  <c:v>24.35</c:v>
                </c:pt>
                <c:pt idx="24350">
                  <c:v>24.350999999999999</c:v>
                </c:pt>
                <c:pt idx="24351">
                  <c:v>24.352</c:v>
                </c:pt>
                <c:pt idx="24352">
                  <c:v>24.353000000000002</c:v>
                </c:pt>
                <c:pt idx="24353">
                  <c:v>24.353999999999999</c:v>
                </c:pt>
                <c:pt idx="24354">
                  <c:v>24.355</c:v>
                </c:pt>
                <c:pt idx="24355">
                  <c:v>24.356000000000002</c:v>
                </c:pt>
                <c:pt idx="24356">
                  <c:v>24.356999999999999</c:v>
                </c:pt>
                <c:pt idx="24357">
                  <c:v>24.358000000000001</c:v>
                </c:pt>
                <c:pt idx="24358">
                  <c:v>24.359000000000002</c:v>
                </c:pt>
                <c:pt idx="24359">
                  <c:v>24.36</c:v>
                </c:pt>
                <c:pt idx="24360">
                  <c:v>24.361000000000001</c:v>
                </c:pt>
                <c:pt idx="24361">
                  <c:v>24.361999999999998</c:v>
                </c:pt>
                <c:pt idx="24362">
                  <c:v>24.363</c:v>
                </c:pt>
                <c:pt idx="24363">
                  <c:v>24.364000000000001</c:v>
                </c:pt>
                <c:pt idx="24364">
                  <c:v>24.364999999999998</c:v>
                </c:pt>
                <c:pt idx="24365">
                  <c:v>24.366</c:v>
                </c:pt>
                <c:pt idx="24366">
                  <c:v>24.367000000000001</c:v>
                </c:pt>
                <c:pt idx="24367">
                  <c:v>24.367999999999999</c:v>
                </c:pt>
                <c:pt idx="24368">
                  <c:v>24.369</c:v>
                </c:pt>
                <c:pt idx="24369">
                  <c:v>24.37</c:v>
                </c:pt>
                <c:pt idx="24370">
                  <c:v>24.370999999999999</c:v>
                </c:pt>
                <c:pt idx="24371">
                  <c:v>24.372</c:v>
                </c:pt>
                <c:pt idx="24372">
                  <c:v>24.373000000000001</c:v>
                </c:pt>
                <c:pt idx="24373">
                  <c:v>24.373999999999999</c:v>
                </c:pt>
                <c:pt idx="24374">
                  <c:v>24.375</c:v>
                </c:pt>
                <c:pt idx="24375">
                  <c:v>24.376000000000001</c:v>
                </c:pt>
                <c:pt idx="24376">
                  <c:v>24.376999999999999</c:v>
                </c:pt>
                <c:pt idx="24377">
                  <c:v>24.378</c:v>
                </c:pt>
                <c:pt idx="24378">
                  <c:v>24.379000000000001</c:v>
                </c:pt>
                <c:pt idx="24379">
                  <c:v>24.38</c:v>
                </c:pt>
                <c:pt idx="24380">
                  <c:v>24.381</c:v>
                </c:pt>
                <c:pt idx="24381">
                  <c:v>24.382000000000001</c:v>
                </c:pt>
                <c:pt idx="24382">
                  <c:v>24.382999999999999</c:v>
                </c:pt>
                <c:pt idx="24383">
                  <c:v>24.384</c:v>
                </c:pt>
                <c:pt idx="24384">
                  <c:v>24.385000000000002</c:v>
                </c:pt>
                <c:pt idx="24385">
                  <c:v>24.385999999999999</c:v>
                </c:pt>
                <c:pt idx="24386">
                  <c:v>24.387</c:v>
                </c:pt>
                <c:pt idx="24387">
                  <c:v>24.388000000000002</c:v>
                </c:pt>
                <c:pt idx="24388">
                  <c:v>24.388999999999999</c:v>
                </c:pt>
                <c:pt idx="24389">
                  <c:v>24.39</c:v>
                </c:pt>
                <c:pt idx="24390">
                  <c:v>24.390999999999998</c:v>
                </c:pt>
                <c:pt idx="24391">
                  <c:v>24.391999999999999</c:v>
                </c:pt>
                <c:pt idx="24392">
                  <c:v>24.393000000000001</c:v>
                </c:pt>
                <c:pt idx="24393">
                  <c:v>24.393999999999998</c:v>
                </c:pt>
                <c:pt idx="24394">
                  <c:v>24.395</c:v>
                </c:pt>
                <c:pt idx="24395">
                  <c:v>24.396000000000001</c:v>
                </c:pt>
                <c:pt idx="24396">
                  <c:v>24.396999999999998</c:v>
                </c:pt>
                <c:pt idx="24397">
                  <c:v>24.398</c:v>
                </c:pt>
                <c:pt idx="24398">
                  <c:v>24.399000000000001</c:v>
                </c:pt>
                <c:pt idx="24399">
                  <c:v>24.4</c:v>
                </c:pt>
                <c:pt idx="24400">
                  <c:v>24.401</c:v>
                </c:pt>
                <c:pt idx="24401">
                  <c:v>24.402000000000001</c:v>
                </c:pt>
                <c:pt idx="24402">
                  <c:v>24.402999999999999</c:v>
                </c:pt>
                <c:pt idx="24403">
                  <c:v>24.404</c:v>
                </c:pt>
                <c:pt idx="24404">
                  <c:v>24.405000000000001</c:v>
                </c:pt>
                <c:pt idx="24405">
                  <c:v>24.405999999999999</c:v>
                </c:pt>
                <c:pt idx="24406">
                  <c:v>24.407</c:v>
                </c:pt>
                <c:pt idx="24407">
                  <c:v>24.408000000000001</c:v>
                </c:pt>
                <c:pt idx="24408">
                  <c:v>24.408999999999999</c:v>
                </c:pt>
                <c:pt idx="24409">
                  <c:v>24.41</c:v>
                </c:pt>
                <c:pt idx="24410">
                  <c:v>24.411000000000001</c:v>
                </c:pt>
                <c:pt idx="24411">
                  <c:v>24.411999999999999</c:v>
                </c:pt>
                <c:pt idx="24412">
                  <c:v>24.413</c:v>
                </c:pt>
                <c:pt idx="24413">
                  <c:v>24.414000000000001</c:v>
                </c:pt>
                <c:pt idx="24414">
                  <c:v>24.414999999999999</c:v>
                </c:pt>
                <c:pt idx="24415">
                  <c:v>24.416</c:v>
                </c:pt>
                <c:pt idx="24416">
                  <c:v>24.417000000000002</c:v>
                </c:pt>
                <c:pt idx="24417">
                  <c:v>24.417999999999999</c:v>
                </c:pt>
                <c:pt idx="24418">
                  <c:v>24.419</c:v>
                </c:pt>
                <c:pt idx="24419">
                  <c:v>24.42</c:v>
                </c:pt>
                <c:pt idx="24420">
                  <c:v>24.420999999999999</c:v>
                </c:pt>
                <c:pt idx="24421">
                  <c:v>24.422000000000001</c:v>
                </c:pt>
                <c:pt idx="24422">
                  <c:v>24.422999999999998</c:v>
                </c:pt>
                <c:pt idx="24423">
                  <c:v>24.423999999999999</c:v>
                </c:pt>
                <c:pt idx="24424">
                  <c:v>24.425000000000001</c:v>
                </c:pt>
                <c:pt idx="24425">
                  <c:v>24.425999999999998</c:v>
                </c:pt>
                <c:pt idx="24426">
                  <c:v>24.427</c:v>
                </c:pt>
                <c:pt idx="24427">
                  <c:v>24.428000000000001</c:v>
                </c:pt>
                <c:pt idx="24428">
                  <c:v>24.428999999999998</c:v>
                </c:pt>
                <c:pt idx="24429">
                  <c:v>24.43</c:v>
                </c:pt>
                <c:pt idx="24430">
                  <c:v>24.431000000000001</c:v>
                </c:pt>
                <c:pt idx="24431">
                  <c:v>24.431999999999999</c:v>
                </c:pt>
                <c:pt idx="24432">
                  <c:v>24.433</c:v>
                </c:pt>
                <c:pt idx="24433">
                  <c:v>24.434000000000001</c:v>
                </c:pt>
                <c:pt idx="24434">
                  <c:v>24.434999999999999</c:v>
                </c:pt>
                <c:pt idx="24435">
                  <c:v>24.436</c:v>
                </c:pt>
                <c:pt idx="24436">
                  <c:v>24.437000000000001</c:v>
                </c:pt>
                <c:pt idx="24437">
                  <c:v>24.437999999999999</c:v>
                </c:pt>
                <c:pt idx="24438">
                  <c:v>24.439</c:v>
                </c:pt>
                <c:pt idx="24439">
                  <c:v>24.44</c:v>
                </c:pt>
                <c:pt idx="24440">
                  <c:v>24.440999999999999</c:v>
                </c:pt>
                <c:pt idx="24441">
                  <c:v>24.442</c:v>
                </c:pt>
                <c:pt idx="24442">
                  <c:v>24.443000000000001</c:v>
                </c:pt>
                <c:pt idx="24443">
                  <c:v>24.443999999999999</c:v>
                </c:pt>
                <c:pt idx="24444">
                  <c:v>24.445</c:v>
                </c:pt>
                <c:pt idx="24445">
                  <c:v>24.446000000000002</c:v>
                </c:pt>
                <c:pt idx="24446">
                  <c:v>24.446999999999999</c:v>
                </c:pt>
                <c:pt idx="24447">
                  <c:v>24.448</c:v>
                </c:pt>
                <c:pt idx="24448">
                  <c:v>24.449000000000002</c:v>
                </c:pt>
                <c:pt idx="24449">
                  <c:v>24.45</c:v>
                </c:pt>
                <c:pt idx="24450">
                  <c:v>24.451000000000001</c:v>
                </c:pt>
                <c:pt idx="24451">
                  <c:v>24.452000000000002</c:v>
                </c:pt>
                <c:pt idx="24452">
                  <c:v>24.452999999999999</c:v>
                </c:pt>
                <c:pt idx="24453">
                  <c:v>24.454000000000001</c:v>
                </c:pt>
                <c:pt idx="24454">
                  <c:v>24.454999999999998</c:v>
                </c:pt>
                <c:pt idx="24455">
                  <c:v>24.456</c:v>
                </c:pt>
                <c:pt idx="24456">
                  <c:v>24.457000000000001</c:v>
                </c:pt>
                <c:pt idx="24457">
                  <c:v>24.457999999999998</c:v>
                </c:pt>
                <c:pt idx="24458">
                  <c:v>24.459</c:v>
                </c:pt>
                <c:pt idx="24459">
                  <c:v>24.46</c:v>
                </c:pt>
                <c:pt idx="24460">
                  <c:v>24.460999999999999</c:v>
                </c:pt>
                <c:pt idx="24461">
                  <c:v>24.462</c:v>
                </c:pt>
                <c:pt idx="24462">
                  <c:v>24.463000000000001</c:v>
                </c:pt>
                <c:pt idx="24463">
                  <c:v>24.463999999999999</c:v>
                </c:pt>
                <c:pt idx="24464">
                  <c:v>24.465</c:v>
                </c:pt>
                <c:pt idx="24465">
                  <c:v>24.466000000000001</c:v>
                </c:pt>
                <c:pt idx="24466">
                  <c:v>24.466999999999999</c:v>
                </c:pt>
                <c:pt idx="24467">
                  <c:v>24.468</c:v>
                </c:pt>
                <c:pt idx="24468">
                  <c:v>24.469000000000001</c:v>
                </c:pt>
                <c:pt idx="24469">
                  <c:v>24.47</c:v>
                </c:pt>
                <c:pt idx="24470">
                  <c:v>24.471</c:v>
                </c:pt>
                <c:pt idx="24471">
                  <c:v>24.472000000000001</c:v>
                </c:pt>
                <c:pt idx="24472">
                  <c:v>24.472999999999999</c:v>
                </c:pt>
                <c:pt idx="24473">
                  <c:v>24.474</c:v>
                </c:pt>
                <c:pt idx="24474">
                  <c:v>24.475000000000001</c:v>
                </c:pt>
                <c:pt idx="24475">
                  <c:v>24.475999999999999</c:v>
                </c:pt>
                <c:pt idx="24476">
                  <c:v>24.477</c:v>
                </c:pt>
                <c:pt idx="24477">
                  <c:v>24.478000000000002</c:v>
                </c:pt>
                <c:pt idx="24478">
                  <c:v>24.478999999999999</c:v>
                </c:pt>
                <c:pt idx="24479">
                  <c:v>24.48</c:v>
                </c:pt>
                <c:pt idx="24480">
                  <c:v>24.481000000000002</c:v>
                </c:pt>
                <c:pt idx="24481">
                  <c:v>24.481999999999999</c:v>
                </c:pt>
                <c:pt idx="24482">
                  <c:v>24.483000000000001</c:v>
                </c:pt>
                <c:pt idx="24483">
                  <c:v>24.484000000000002</c:v>
                </c:pt>
                <c:pt idx="24484">
                  <c:v>24.484999999999999</c:v>
                </c:pt>
                <c:pt idx="24485">
                  <c:v>24.486000000000001</c:v>
                </c:pt>
                <c:pt idx="24486">
                  <c:v>24.486999999999998</c:v>
                </c:pt>
                <c:pt idx="24487">
                  <c:v>24.488</c:v>
                </c:pt>
                <c:pt idx="24488">
                  <c:v>24.489000000000001</c:v>
                </c:pt>
                <c:pt idx="24489">
                  <c:v>24.49</c:v>
                </c:pt>
                <c:pt idx="24490">
                  <c:v>24.491</c:v>
                </c:pt>
                <c:pt idx="24491">
                  <c:v>24.492000000000001</c:v>
                </c:pt>
                <c:pt idx="24492">
                  <c:v>24.492999999999999</c:v>
                </c:pt>
                <c:pt idx="24493">
                  <c:v>24.494</c:v>
                </c:pt>
                <c:pt idx="24494">
                  <c:v>24.495000000000001</c:v>
                </c:pt>
                <c:pt idx="24495">
                  <c:v>24.495999999999999</c:v>
                </c:pt>
                <c:pt idx="24496">
                  <c:v>24.497</c:v>
                </c:pt>
                <c:pt idx="24497">
                  <c:v>24.498000000000001</c:v>
                </c:pt>
                <c:pt idx="24498">
                  <c:v>24.498999999999999</c:v>
                </c:pt>
                <c:pt idx="24499">
                  <c:v>24.5</c:v>
                </c:pt>
                <c:pt idx="24500">
                  <c:v>24.501000000000001</c:v>
                </c:pt>
                <c:pt idx="24501">
                  <c:v>24.501999999999999</c:v>
                </c:pt>
                <c:pt idx="24502">
                  <c:v>24.503</c:v>
                </c:pt>
                <c:pt idx="24503">
                  <c:v>24.504000000000001</c:v>
                </c:pt>
                <c:pt idx="24504">
                  <c:v>24.504999999999999</c:v>
                </c:pt>
                <c:pt idx="24505">
                  <c:v>24.506</c:v>
                </c:pt>
                <c:pt idx="24506">
                  <c:v>24.507000000000001</c:v>
                </c:pt>
                <c:pt idx="24507">
                  <c:v>24.507999999999999</c:v>
                </c:pt>
                <c:pt idx="24508">
                  <c:v>24.509</c:v>
                </c:pt>
                <c:pt idx="24509">
                  <c:v>24.51</c:v>
                </c:pt>
                <c:pt idx="24510">
                  <c:v>24.510999999999999</c:v>
                </c:pt>
                <c:pt idx="24511">
                  <c:v>24.512</c:v>
                </c:pt>
                <c:pt idx="24512">
                  <c:v>24.513000000000002</c:v>
                </c:pt>
                <c:pt idx="24513">
                  <c:v>24.513999999999999</c:v>
                </c:pt>
                <c:pt idx="24514">
                  <c:v>24.515000000000001</c:v>
                </c:pt>
                <c:pt idx="24515">
                  <c:v>24.515999999999998</c:v>
                </c:pt>
                <c:pt idx="24516">
                  <c:v>24.516999999999999</c:v>
                </c:pt>
                <c:pt idx="24517">
                  <c:v>24.518000000000001</c:v>
                </c:pt>
                <c:pt idx="24518">
                  <c:v>24.518999999999998</c:v>
                </c:pt>
                <c:pt idx="24519">
                  <c:v>24.52</c:v>
                </c:pt>
                <c:pt idx="24520">
                  <c:v>24.521000000000001</c:v>
                </c:pt>
                <c:pt idx="24521">
                  <c:v>24.521999999999998</c:v>
                </c:pt>
                <c:pt idx="24522">
                  <c:v>24.523</c:v>
                </c:pt>
                <c:pt idx="24523">
                  <c:v>24.524000000000001</c:v>
                </c:pt>
                <c:pt idx="24524">
                  <c:v>24.524999999999999</c:v>
                </c:pt>
                <c:pt idx="24525">
                  <c:v>24.526</c:v>
                </c:pt>
                <c:pt idx="24526">
                  <c:v>24.527000000000001</c:v>
                </c:pt>
                <c:pt idx="24527">
                  <c:v>24.527999999999999</c:v>
                </c:pt>
                <c:pt idx="24528">
                  <c:v>24.529</c:v>
                </c:pt>
                <c:pt idx="24529">
                  <c:v>24.53</c:v>
                </c:pt>
                <c:pt idx="24530">
                  <c:v>24.530999999999999</c:v>
                </c:pt>
                <c:pt idx="24531">
                  <c:v>24.532</c:v>
                </c:pt>
                <c:pt idx="24532">
                  <c:v>24.533000000000001</c:v>
                </c:pt>
                <c:pt idx="24533">
                  <c:v>24.533999999999999</c:v>
                </c:pt>
                <c:pt idx="24534">
                  <c:v>24.535</c:v>
                </c:pt>
                <c:pt idx="24535">
                  <c:v>24.536000000000001</c:v>
                </c:pt>
                <c:pt idx="24536">
                  <c:v>24.536999999999999</c:v>
                </c:pt>
                <c:pt idx="24537">
                  <c:v>24.538</c:v>
                </c:pt>
                <c:pt idx="24538">
                  <c:v>24.539000000000001</c:v>
                </c:pt>
                <c:pt idx="24539">
                  <c:v>24.54</c:v>
                </c:pt>
                <c:pt idx="24540">
                  <c:v>24.541</c:v>
                </c:pt>
                <c:pt idx="24541">
                  <c:v>24.542000000000002</c:v>
                </c:pt>
                <c:pt idx="24542">
                  <c:v>24.542999999999999</c:v>
                </c:pt>
                <c:pt idx="24543">
                  <c:v>24.544</c:v>
                </c:pt>
                <c:pt idx="24544">
                  <c:v>24.545000000000002</c:v>
                </c:pt>
                <c:pt idx="24545">
                  <c:v>24.545999999999999</c:v>
                </c:pt>
                <c:pt idx="24546">
                  <c:v>24.547000000000001</c:v>
                </c:pt>
                <c:pt idx="24547">
                  <c:v>24.547999999999998</c:v>
                </c:pt>
                <c:pt idx="24548">
                  <c:v>24.548999999999999</c:v>
                </c:pt>
                <c:pt idx="24549">
                  <c:v>24.55</c:v>
                </c:pt>
                <c:pt idx="24550">
                  <c:v>24.550999999999998</c:v>
                </c:pt>
                <c:pt idx="24551">
                  <c:v>24.552</c:v>
                </c:pt>
                <c:pt idx="24552">
                  <c:v>24.553000000000001</c:v>
                </c:pt>
                <c:pt idx="24553">
                  <c:v>24.553999999999998</c:v>
                </c:pt>
                <c:pt idx="24554">
                  <c:v>24.555</c:v>
                </c:pt>
                <c:pt idx="24555">
                  <c:v>24.556000000000001</c:v>
                </c:pt>
                <c:pt idx="24556">
                  <c:v>24.556999999999999</c:v>
                </c:pt>
                <c:pt idx="24557">
                  <c:v>24.558</c:v>
                </c:pt>
                <c:pt idx="24558">
                  <c:v>24.559000000000001</c:v>
                </c:pt>
                <c:pt idx="24559">
                  <c:v>24.56</c:v>
                </c:pt>
                <c:pt idx="24560">
                  <c:v>24.561</c:v>
                </c:pt>
                <c:pt idx="24561">
                  <c:v>24.562000000000001</c:v>
                </c:pt>
                <c:pt idx="24562">
                  <c:v>24.562999999999999</c:v>
                </c:pt>
                <c:pt idx="24563">
                  <c:v>24.564</c:v>
                </c:pt>
                <c:pt idx="24564">
                  <c:v>24.565000000000001</c:v>
                </c:pt>
                <c:pt idx="24565">
                  <c:v>24.565999999999999</c:v>
                </c:pt>
                <c:pt idx="24566">
                  <c:v>24.567</c:v>
                </c:pt>
                <c:pt idx="24567">
                  <c:v>24.568000000000001</c:v>
                </c:pt>
                <c:pt idx="24568">
                  <c:v>24.568999999999999</c:v>
                </c:pt>
                <c:pt idx="24569">
                  <c:v>24.57</c:v>
                </c:pt>
                <c:pt idx="24570">
                  <c:v>24.571000000000002</c:v>
                </c:pt>
                <c:pt idx="24571">
                  <c:v>24.571999999999999</c:v>
                </c:pt>
                <c:pt idx="24572">
                  <c:v>24.573</c:v>
                </c:pt>
                <c:pt idx="24573">
                  <c:v>24.574000000000002</c:v>
                </c:pt>
                <c:pt idx="24574">
                  <c:v>24.574999999999999</c:v>
                </c:pt>
                <c:pt idx="24575">
                  <c:v>24.576000000000001</c:v>
                </c:pt>
                <c:pt idx="24576">
                  <c:v>24.577000000000002</c:v>
                </c:pt>
                <c:pt idx="24577">
                  <c:v>24.577999999999999</c:v>
                </c:pt>
                <c:pt idx="24578">
                  <c:v>24.579000000000001</c:v>
                </c:pt>
                <c:pt idx="24579">
                  <c:v>24.58</c:v>
                </c:pt>
                <c:pt idx="24580">
                  <c:v>24.581</c:v>
                </c:pt>
                <c:pt idx="24581">
                  <c:v>24.582000000000001</c:v>
                </c:pt>
                <c:pt idx="24582">
                  <c:v>24.582999999999998</c:v>
                </c:pt>
                <c:pt idx="24583">
                  <c:v>24.584</c:v>
                </c:pt>
                <c:pt idx="24584">
                  <c:v>24.585000000000001</c:v>
                </c:pt>
                <c:pt idx="24585">
                  <c:v>24.585999999999999</c:v>
                </c:pt>
                <c:pt idx="24586">
                  <c:v>24.587</c:v>
                </c:pt>
                <c:pt idx="24587">
                  <c:v>24.588000000000001</c:v>
                </c:pt>
                <c:pt idx="24588">
                  <c:v>24.588999999999999</c:v>
                </c:pt>
                <c:pt idx="24589">
                  <c:v>24.59</c:v>
                </c:pt>
                <c:pt idx="24590">
                  <c:v>24.591000000000001</c:v>
                </c:pt>
                <c:pt idx="24591">
                  <c:v>24.591999999999999</c:v>
                </c:pt>
                <c:pt idx="24592">
                  <c:v>24.593</c:v>
                </c:pt>
                <c:pt idx="24593">
                  <c:v>24.594000000000001</c:v>
                </c:pt>
                <c:pt idx="24594">
                  <c:v>24.594999999999999</c:v>
                </c:pt>
                <c:pt idx="24595">
                  <c:v>24.596</c:v>
                </c:pt>
                <c:pt idx="24596">
                  <c:v>24.597000000000001</c:v>
                </c:pt>
                <c:pt idx="24597">
                  <c:v>24.597999999999999</c:v>
                </c:pt>
                <c:pt idx="24598">
                  <c:v>24.599</c:v>
                </c:pt>
                <c:pt idx="24599">
                  <c:v>24.6</c:v>
                </c:pt>
                <c:pt idx="24600">
                  <c:v>24.600999999999999</c:v>
                </c:pt>
                <c:pt idx="24601">
                  <c:v>24.602</c:v>
                </c:pt>
                <c:pt idx="24602">
                  <c:v>24.603000000000002</c:v>
                </c:pt>
                <c:pt idx="24603">
                  <c:v>24.603999999999999</c:v>
                </c:pt>
                <c:pt idx="24604">
                  <c:v>24.605</c:v>
                </c:pt>
                <c:pt idx="24605">
                  <c:v>24.606000000000002</c:v>
                </c:pt>
                <c:pt idx="24606">
                  <c:v>24.606999999999999</c:v>
                </c:pt>
                <c:pt idx="24607">
                  <c:v>24.608000000000001</c:v>
                </c:pt>
                <c:pt idx="24608">
                  <c:v>24.609000000000002</c:v>
                </c:pt>
                <c:pt idx="24609">
                  <c:v>24.61</c:v>
                </c:pt>
                <c:pt idx="24610">
                  <c:v>24.611000000000001</c:v>
                </c:pt>
                <c:pt idx="24611">
                  <c:v>24.611999999999998</c:v>
                </c:pt>
                <c:pt idx="24612">
                  <c:v>24.613</c:v>
                </c:pt>
                <c:pt idx="24613">
                  <c:v>24.614000000000001</c:v>
                </c:pt>
                <c:pt idx="24614">
                  <c:v>24.614999999999998</c:v>
                </c:pt>
                <c:pt idx="24615">
                  <c:v>24.616</c:v>
                </c:pt>
                <c:pt idx="24616">
                  <c:v>24.617000000000001</c:v>
                </c:pt>
                <c:pt idx="24617">
                  <c:v>24.617999999999999</c:v>
                </c:pt>
                <c:pt idx="24618">
                  <c:v>24.619</c:v>
                </c:pt>
                <c:pt idx="24619">
                  <c:v>24.62</c:v>
                </c:pt>
                <c:pt idx="24620">
                  <c:v>24.620999999999999</c:v>
                </c:pt>
                <c:pt idx="24621">
                  <c:v>24.622</c:v>
                </c:pt>
                <c:pt idx="24622">
                  <c:v>24.623000000000001</c:v>
                </c:pt>
                <c:pt idx="24623">
                  <c:v>24.623999999999999</c:v>
                </c:pt>
                <c:pt idx="24624">
                  <c:v>24.625</c:v>
                </c:pt>
                <c:pt idx="24625">
                  <c:v>24.626000000000001</c:v>
                </c:pt>
                <c:pt idx="24626">
                  <c:v>24.626999999999999</c:v>
                </c:pt>
                <c:pt idx="24627">
                  <c:v>24.628</c:v>
                </c:pt>
                <c:pt idx="24628">
                  <c:v>24.629000000000001</c:v>
                </c:pt>
                <c:pt idx="24629">
                  <c:v>24.63</c:v>
                </c:pt>
                <c:pt idx="24630">
                  <c:v>24.631</c:v>
                </c:pt>
                <c:pt idx="24631">
                  <c:v>24.632000000000001</c:v>
                </c:pt>
                <c:pt idx="24632">
                  <c:v>24.632999999999999</c:v>
                </c:pt>
                <c:pt idx="24633">
                  <c:v>24.634</c:v>
                </c:pt>
                <c:pt idx="24634">
                  <c:v>24.635000000000002</c:v>
                </c:pt>
                <c:pt idx="24635">
                  <c:v>24.635999999999999</c:v>
                </c:pt>
                <c:pt idx="24636">
                  <c:v>24.637</c:v>
                </c:pt>
                <c:pt idx="24637">
                  <c:v>24.638000000000002</c:v>
                </c:pt>
                <c:pt idx="24638">
                  <c:v>24.638999999999999</c:v>
                </c:pt>
                <c:pt idx="24639">
                  <c:v>24.64</c:v>
                </c:pt>
                <c:pt idx="24640">
                  <c:v>24.640999999999998</c:v>
                </c:pt>
                <c:pt idx="24641">
                  <c:v>24.641999999999999</c:v>
                </c:pt>
                <c:pt idx="24642">
                  <c:v>24.643000000000001</c:v>
                </c:pt>
                <c:pt idx="24643">
                  <c:v>24.643999999999998</c:v>
                </c:pt>
                <c:pt idx="24644">
                  <c:v>24.645</c:v>
                </c:pt>
                <c:pt idx="24645">
                  <c:v>24.646000000000001</c:v>
                </c:pt>
                <c:pt idx="24646">
                  <c:v>24.646999999999998</c:v>
                </c:pt>
                <c:pt idx="24647">
                  <c:v>24.648</c:v>
                </c:pt>
                <c:pt idx="24648">
                  <c:v>24.649000000000001</c:v>
                </c:pt>
                <c:pt idx="24649">
                  <c:v>24.65</c:v>
                </c:pt>
                <c:pt idx="24650">
                  <c:v>24.651</c:v>
                </c:pt>
                <c:pt idx="24651">
                  <c:v>24.652000000000001</c:v>
                </c:pt>
                <c:pt idx="24652">
                  <c:v>24.652999999999999</c:v>
                </c:pt>
                <c:pt idx="24653">
                  <c:v>24.654</c:v>
                </c:pt>
                <c:pt idx="24654">
                  <c:v>24.655000000000001</c:v>
                </c:pt>
                <c:pt idx="24655">
                  <c:v>24.655999999999999</c:v>
                </c:pt>
                <c:pt idx="24656">
                  <c:v>24.657</c:v>
                </c:pt>
                <c:pt idx="24657">
                  <c:v>24.658000000000001</c:v>
                </c:pt>
                <c:pt idx="24658">
                  <c:v>24.658999999999999</c:v>
                </c:pt>
                <c:pt idx="24659">
                  <c:v>24.66</c:v>
                </c:pt>
                <c:pt idx="24660">
                  <c:v>24.661000000000001</c:v>
                </c:pt>
                <c:pt idx="24661">
                  <c:v>24.661999999999999</c:v>
                </c:pt>
                <c:pt idx="24662">
                  <c:v>24.663</c:v>
                </c:pt>
                <c:pt idx="24663">
                  <c:v>24.664000000000001</c:v>
                </c:pt>
                <c:pt idx="24664">
                  <c:v>24.664999999999999</c:v>
                </c:pt>
                <c:pt idx="24665">
                  <c:v>24.666</c:v>
                </c:pt>
                <c:pt idx="24666">
                  <c:v>24.667000000000002</c:v>
                </c:pt>
                <c:pt idx="24667">
                  <c:v>24.667999999999999</c:v>
                </c:pt>
                <c:pt idx="24668">
                  <c:v>24.669</c:v>
                </c:pt>
                <c:pt idx="24669">
                  <c:v>24.67</c:v>
                </c:pt>
                <c:pt idx="24670">
                  <c:v>24.670999999999999</c:v>
                </c:pt>
                <c:pt idx="24671">
                  <c:v>24.672000000000001</c:v>
                </c:pt>
                <c:pt idx="24672">
                  <c:v>24.672999999999998</c:v>
                </c:pt>
                <c:pt idx="24673">
                  <c:v>24.673999999999999</c:v>
                </c:pt>
                <c:pt idx="24674">
                  <c:v>24.675000000000001</c:v>
                </c:pt>
                <c:pt idx="24675">
                  <c:v>24.675999999999998</c:v>
                </c:pt>
                <c:pt idx="24676">
                  <c:v>24.677</c:v>
                </c:pt>
                <c:pt idx="24677">
                  <c:v>24.678000000000001</c:v>
                </c:pt>
                <c:pt idx="24678">
                  <c:v>24.678999999999998</c:v>
                </c:pt>
                <c:pt idx="24679">
                  <c:v>24.68</c:v>
                </c:pt>
                <c:pt idx="24680">
                  <c:v>24.681000000000001</c:v>
                </c:pt>
                <c:pt idx="24681">
                  <c:v>24.681999999999999</c:v>
                </c:pt>
                <c:pt idx="24682">
                  <c:v>24.683</c:v>
                </c:pt>
                <c:pt idx="24683">
                  <c:v>24.684000000000001</c:v>
                </c:pt>
                <c:pt idx="24684">
                  <c:v>24.684999999999999</c:v>
                </c:pt>
                <c:pt idx="24685">
                  <c:v>24.686</c:v>
                </c:pt>
                <c:pt idx="24686">
                  <c:v>24.687000000000001</c:v>
                </c:pt>
                <c:pt idx="24687">
                  <c:v>24.687999999999999</c:v>
                </c:pt>
                <c:pt idx="24688">
                  <c:v>24.689</c:v>
                </c:pt>
                <c:pt idx="24689">
                  <c:v>24.69</c:v>
                </c:pt>
                <c:pt idx="24690">
                  <c:v>24.690999999999999</c:v>
                </c:pt>
                <c:pt idx="24691">
                  <c:v>24.692</c:v>
                </c:pt>
                <c:pt idx="24692">
                  <c:v>24.693000000000001</c:v>
                </c:pt>
                <c:pt idx="24693">
                  <c:v>24.693999999999999</c:v>
                </c:pt>
                <c:pt idx="24694">
                  <c:v>24.695</c:v>
                </c:pt>
                <c:pt idx="24695">
                  <c:v>24.696000000000002</c:v>
                </c:pt>
                <c:pt idx="24696">
                  <c:v>24.696999999999999</c:v>
                </c:pt>
                <c:pt idx="24697">
                  <c:v>24.698</c:v>
                </c:pt>
                <c:pt idx="24698">
                  <c:v>24.699000000000002</c:v>
                </c:pt>
                <c:pt idx="24699">
                  <c:v>24.7</c:v>
                </c:pt>
                <c:pt idx="24700">
                  <c:v>24.701000000000001</c:v>
                </c:pt>
                <c:pt idx="24701">
                  <c:v>24.702000000000002</c:v>
                </c:pt>
                <c:pt idx="24702">
                  <c:v>24.702999999999999</c:v>
                </c:pt>
                <c:pt idx="24703">
                  <c:v>24.704000000000001</c:v>
                </c:pt>
                <c:pt idx="24704">
                  <c:v>24.704999999999998</c:v>
                </c:pt>
                <c:pt idx="24705">
                  <c:v>24.706</c:v>
                </c:pt>
                <c:pt idx="24706">
                  <c:v>24.707000000000001</c:v>
                </c:pt>
                <c:pt idx="24707">
                  <c:v>24.707999999999998</c:v>
                </c:pt>
                <c:pt idx="24708">
                  <c:v>24.709</c:v>
                </c:pt>
                <c:pt idx="24709">
                  <c:v>24.71</c:v>
                </c:pt>
                <c:pt idx="24710">
                  <c:v>24.710999999999999</c:v>
                </c:pt>
                <c:pt idx="24711">
                  <c:v>24.712</c:v>
                </c:pt>
                <c:pt idx="24712">
                  <c:v>24.713000000000001</c:v>
                </c:pt>
                <c:pt idx="24713">
                  <c:v>24.713999999999999</c:v>
                </c:pt>
                <c:pt idx="24714">
                  <c:v>24.715</c:v>
                </c:pt>
                <c:pt idx="24715">
                  <c:v>24.716000000000001</c:v>
                </c:pt>
                <c:pt idx="24716">
                  <c:v>24.716999999999999</c:v>
                </c:pt>
                <c:pt idx="24717">
                  <c:v>24.718</c:v>
                </c:pt>
                <c:pt idx="24718">
                  <c:v>24.719000000000001</c:v>
                </c:pt>
                <c:pt idx="24719">
                  <c:v>24.72</c:v>
                </c:pt>
                <c:pt idx="24720">
                  <c:v>24.721</c:v>
                </c:pt>
                <c:pt idx="24721">
                  <c:v>24.722000000000001</c:v>
                </c:pt>
                <c:pt idx="24722">
                  <c:v>24.722999999999999</c:v>
                </c:pt>
                <c:pt idx="24723">
                  <c:v>24.724</c:v>
                </c:pt>
                <c:pt idx="24724">
                  <c:v>24.725000000000001</c:v>
                </c:pt>
                <c:pt idx="24725">
                  <c:v>24.725999999999999</c:v>
                </c:pt>
                <c:pt idx="24726">
                  <c:v>24.727</c:v>
                </c:pt>
                <c:pt idx="24727">
                  <c:v>24.728000000000002</c:v>
                </c:pt>
                <c:pt idx="24728">
                  <c:v>24.728999999999999</c:v>
                </c:pt>
                <c:pt idx="24729">
                  <c:v>24.73</c:v>
                </c:pt>
                <c:pt idx="24730">
                  <c:v>24.731000000000002</c:v>
                </c:pt>
                <c:pt idx="24731">
                  <c:v>24.731999999999999</c:v>
                </c:pt>
                <c:pt idx="24732">
                  <c:v>24.733000000000001</c:v>
                </c:pt>
                <c:pt idx="24733">
                  <c:v>24.734000000000002</c:v>
                </c:pt>
                <c:pt idx="24734">
                  <c:v>24.734999999999999</c:v>
                </c:pt>
                <c:pt idx="24735">
                  <c:v>24.736000000000001</c:v>
                </c:pt>
                <c:pt idx="24736">
                  <c:v>24.736999999999998</c:v>
                </c:pt>
                <c:pt idx="24737">
                  <c:v>24.738</c:v>
                </c:pt>
                <c:pt idx="24738">
                  <c:v>24.739000000000001</c:v>
                </c:pt>
                <c:pt idx="24739">
                  <c:v>24.74</c:v>
                </c:pt>
                <c:pt idx="24740">
                  <c:v>24.741</c:v>
                </c:pt>
                <c:pt idx="24741">
                  <c:v>24.742000000000001</c:v>
                </c:pt>
                <c:pt idx="24742">
                  <c:v>24.742999999999999</c:v>
                </c:pt>
                <c:pt idx="24743">
                  <c:v>24.744</c:v>
                </c:pt>
                <c:pt idx="24744">
                  <c:v>24.745000000000001</c:v>
                </c:pt>
                <c:pt idx="24745">
                  <c:v>24.745999999999999</c:v>
                </c:pt>
                <c:pt idx="24746">
                  <c:v>24.747</c:v>
                </c:pt>
                <c:pt idx="24747">
                  <c:v>24.748000000000001</c:v>
                </c:pt>
                <c:pt idx="24748">
                  <c:v>24.748999999999999</c:v>
                </c:pt>
                <c:pt idx="24749">
                  <c:v>24.75</c:v>
                </c:pt>
                <c:pt idx="24750">
                  <c:v>24.751000000000001</c:v>
                </c:pt>
                <c:pt idx="24751">
                  <c:v>24.751999999999999</c:v>
                </c:pt>
                <c:pt idx="24752">
                  <c:v>24.753</c:v>
                </c:pt>
                <c:pt idx="24753">
                  <c:v>24.754000000000001</c:v>
                </c:pt>
                <c:pt idx="24754">
                  <c:v>24.754999999999999</c:v>
                </c:pt>
                <c:pt idx="24755">
                  <c:v>24.756</c:v>
                </c:pt>
                <c:pt idx="24756">
                  <c:v>24.757000000000001</c:v>
                </c:pt>
                <c:pt idx="24757">
                  <c:v>24.757999999999999</c:v>
                </c:pt>
                <c:pt idx="24758">
                  <c:v>24.759</c:v>
                </c:pt>
                <c:pt idx="24759">
                  <c:v>24.76</c:v>
                </c:pt>
                <c:pt idx="24760">
                  <c:v>24.760999999999999</c:v>
                </c:pt>
                <c:pt idx="24761">
                  <c:v>24.762</c:v>
                </c:pt>
                <c:pt idx="24762">
                  <c:v>24.763000000000002</c:v>
                </c:pt>
                <c:pt idx="24763">
                  <c:v>24.763999999999999</c:v>
                </c:pt>
                <c:pt idx="24764">
                  <c:v>24.765000000000001</c:v>
                </c:pt>
                <c:pt idx="24765">
                  <c:v>24.765999999999998</c:v>
                </c:pt>
                <c:pt idx="24766">
                  <c:v>24.766999999999999</c:v>
                </c:pt>
                <c:pt idx="24767">
                  <c:v>24.768000000000001</c:v>
                </c:pt>
                <c:pt idx="24768">
                  <c:v>24.768999999999998</c:v>
                </c:pt>
                <c:pt idx="24769">
                  <c:v>24.77</c:v>
                </c:pt>
                <c:pt idx="24770">
                  <c:v>24.771000000000001</c:v>
                </c:pt>
                <c:pt idx="24771">
                  <c:v>24.771999999999998</c:v>
                </c:pt>
                <c:pt idx="24772">
                  <c:v>24.773</c:v>
                </c:pt>
                <c:pt idx="24773">
                  <c:v>24.774000000000001</c:v>
                </c:pt>
                <c:pt idx="24774">
                  <c:v>24.774999999999999</c:v>
                </c:pt>
                <c:pt idx="24775">
                  <c:v>24.776</c:v>
                </c:pt>
                <c:pt idx="24776">
                  <c:v>24.777000000000001</c:v>
                </c:pt>
                <c:pt idx="24777">
                  <c:v>24.777999999999999</c:v>
                </c:pt>
                <c:pt idx="24778">
                  <c:v>24.779</c:v>
                </c:pt>
                <c:pt idx="24779">
                  <c:v>24.78</c:v>
                </c:pt>
                <c:pt idx="24780">
                  <c:v>24.780999999999999</c:v>
                </c:pt>
                <c:pt idx="24781">
                  <c:v>24.782</c:v>
                </c:pt>
                <c:pt idx="24782">
                  <c:v>24.783000000000001</c:v>
                </c:pt>
                <c:pt idx="24783">
                  <c:v>24.783999999999999</c:v>
                </c:pt>
                <c:pt idx="24784">
                  <c:v>24.785</c:v>
                </c:pt>
                <c:pt idx="24785">
                  <c:v>24.786000000000001</c:v>
                </c:pt>
                <c:pt idx="24786">
                  <c:v>24.786999999999999</c:v>
                </c:pt>
                <c:pt idx="24787">
                  <c:v>24.788</c:v>
                </c:pt>
                <c:pt idx="24788">
                  <c:v>24.789000000000001</c:v>
                </c:pt>
                <c:pt idx="24789">
                  <c:v>24.79</c:v>
                </c:pt>
                <c:pt idx="24790">
                  <c:v>24.791</c:v>
                </c:pt>
                <c:pt idx="24791">
                  <c:v>24.792000000000002</c:v>
                </c:pt>
                <c:pt idx="24792">
                  <c:v>24.792999999999999</c:v>
                </c:pt>
                <c:pt idx="24793">
                  <c:v>24.794</c:v>
                </c:pt>
                <c:pt idx="24794">
                  <c:v>24.795000000000002</c:v>
                </c:pt>
                <c:pt idx="24795">
                  <c:v>24.795999999999999</c:v>
                </c:pt>
                <c:pt idx="24796">
                  <c:v>24.797000000000001</c:v>
                </c:pt>
                <c:pt idx="24797">
                  <c:v>24.797999999999998</c:v>
                </c:pt>
                <c:pt idx="24798">
                  <c:v>24.798999999999999</c:v>
                </c:pt>
                <c:pt idx="24799">
                  <c:v>24.8</c:v>
                </c:pt>
                <c:pt idx="24800">
                  <c:v>24.800999999999998</c:v>
                </c:pt>
                <c:pt idx="24801">
                  <c:v>24.802</c:v>
                </c:pt>
                <c:pt idx="24802">
                  <c:v>24.803000000000001</c:v>
                </c:pt>
                <c:pt idx="24803">
                  <c:v>24.803999999999998</c:v>
                </c:pt>
                <c:pt idx="24804">
                  <c:v>24.805</c:v>
                </c:pt>
                <c:pt idx="24805">
                  <c:v>24.806000000000001</c:v>
                </c:pt>
                <c:pt idx="24806">
                  <c:v>24.806999999999999</c:v>
                </c:pt>
                <c:pt idx="24807">
                  <c:v>24.808</c:v>
                </c:pt>
                <c:pt idx="24808">
                  <c:v>24.809000000000001</c:v>
                </c:pt>
                <c:pt idx="24809">
                  <c:v>24.81</c:v>
                </c:pt>
                <c:pt idx="24810">
                  <c:v>24.811</c:v>
                </c:pt>
                <c:pt idx="24811">
                  <c:v>24.812000000000001</c:v>
                </c:pt>
                <c:pt idx="24812">
                  <c:v>24.812999999999999</c:v>
                </c:pt>
                <c:pt idx="24813">
                  <c:v>24.814</c:v>
                </c:pt>
                <c:pt idx="24814">
                  <c:v>24.815000000000001</c:v>
                </c:pt>
                <c:pt idx="24815">
                  <c:v>24.815999999999999</c:v>
                </c:pt>
                <c:pt idx="24816">
                  <c:v>24.817</c:v>
                </c:pt>
                <c:pt idx="24817">
                  <c:v>24.818000000000001</c:v>
                </c:pt>
                <c:pt idx="24818">
                  <c:v>24.818999999999999</c:v>
                </c:pt>
                <c:pt idx="24819">
                  <c:v>24.82</c:v>
                </c:pt>
                <c:pt idx="24820">
                  <c:v>24.821000000000002</c:v>
                </c:pt>
                <c:pt idx="24821">
                  <c:v>24.821999999999999</c:v>
                </c:pt>
                <c:pt idx="24822">
                  <c:v>24.823</c:v>
                </c:pt>
                <c:pt idx="24823">
                  <c:v>24.824000000000002</c:v>
                </c:pt>
                <c:pt idx="24824">
                  <c:v>24.824999999999999</c:v>
                </c:pt>
                <c:pt idx="24825">
                  <c:v>24.826000000000001</c:v>
                </c:pt>
                <c:pt idx="24826">
                  <c:v>24.827000000000002</c:v>
                </c:pt>
                <c:pt idx="24827">
                  <c:v>24.827999999999999</c:v>
                </c:pt>
                <c:pt idx="24828">
                  <c:v>24.829000000000001</c:v>
                </c:pt>
                <c:pt idx="24829">
                  <c:v>24.83</c:v>
                </c:pt>
                <c:pt idx="24830">
                  <c:v>24.831</c:v>
                </c:pt>
                <c:pt idx="24831">
                  <c:v>24.832000000000001</c:v>
                </c:pt>
                <c:pt idx="24832">
                  <c:v>24.832999999999998</c:v>
                </c:pt>
                <c:pt idx="24833">
                  <c:v>24.834</c:v>
                </c:pt>
                <c:pt idx="24834">
                  <c:v>24.835000000000001</c:v>
                </c:pt>
                <c:pt idx="24835">
                  <c:v>24.835999999999999</c:v>
                </c:pt>
                <c:pt idx="24836">
                  <c:v>24.837</c:v>
                </c:pt>
                <c:pt idx="24837">
                  <c:v>24.838000000000001</c:v>
                </c:pt>
                <c:pt idx="24838">
                  <c:v>24.838999999999999</c:v>
                </c:pt>
                <c:pt idx="24839">
                  <c:v>24.84</c:v>
                </c:pt>
                <c:pt idx="24840">
                  <c:v>24.841000000000001</c:v>
                </c:pt>
                <c:pt idx="24841">
                  <c:v>24.841999999999999</c:v>
                </c:pt>
                <c:pt idx="24842">
                  <c:v>24.843</c:v>
                </c:pt>
                <c:pt idx="24843">
                  <c:v>24.844000000000001</c:v>
                </c:pt>
                <c:pt idx="24844">
                  <c:v>24.844999999999999</c:v>
                </c:pt>
                <c:pt idx="24845">
                  <c:v>24.846</c:v>
                </c:pt>
                <c:pt idx="24846">
                  <c:v>24.847000000000001</c:v>
                </c:pt>
                <c:pt idx="24847">
                  <c:v>24.847999999999999</c:v>
                </c:pt>
                <c:pt idx="24848">
                  <c:v>24.849</c:v>
                </c:pt>
                <c:pt idx="24849">
                  <c:v>24.85</c:v>
                </c:pt>
                <c:pt idx="24850">
                  <c:v>24.850999999999999</c:v>
                </c:pt>
                <c:pt idx="24851">
                  <c:v>24.852</c:v>
                </c:pt>
                <c:pt idx="24852">
                  <c:v>24.853000000000002</c:v>
                </c:pt>
                <c:pt idx="24853">
                  <c:v>24.853999999999999</c:v>
                </c:pt>
                <c:pt idx="24854">
                  <c:v>24.855</c:v>
                </c:pt>
                <c:pt idx="24855">
                  <c:v>24.856000000000002</c:v>
                </c:pt>
                <c:pt idx="24856">
                  <c:v>24.856999999999999</c:v>
                </c:pt>
                <c:pt idx="24857">
                  <c:v>24.858000000000001</c:v>
                </c:pt>
                <c:pt idx="24858">
                  <c:v>24.859000000000002</c:v>
                </c:pt>
                <c:pt idx="24859">
                  <c:v>24.86</c:v>
                </c:pt>
                <c:pt idx="24860">
                  <c:v>24.861000000000001</c:v>
                </c:pt>
                <c:pt idx="24861">
                  <c:v>24.861999999999998</c:v>
                </c:pt>
                <c:pt idx="24862">
                  <c:v>24.863</c:v>
                </c:pt>
                <c:pt idx="24863">
                  <c:v>24.864000000000001</c:v>
                </c:pt>
                <c:pt idx="24864">
                  <c:v>24.864999999999998</c:v>
                </c:pt>
                <c:pt idx="24865">
                  <c:v>24.866</c:v>
                </c:pt>
                <c:pt idx="24866">
                  <c:v>24.867000000000001</c:v>
                </c:pt>
                <c:pt idx="24867">
                  <c:v>24.867999999999999</c:v>
                </c:pt>
                <c:pt idx="24868">
                  <c:v>24.869</c:v>
                </c:pt>
                <c:pt idx="24869">
                  <c:v>24.87</c:v>
                </c:pt>
                <c:pt idx="24870">
                  <c:v>24.870999999999999</c:v>
                </c:pt>
                <c:pt idx="24871">
                  <c:v>24.872</c:v>
                </c:pt>
                <c:pt idx="24872">
                  <c:v>24.873000000000001</c:v>
                </c:pt>
                <c:pt idx="24873">
                  <c:v>24.873999999999999</c:v>
                </c:pt>
                <c:pt idx="24874">
                  <c:v>24.875</c:v>
                </c:pt>
                <c:pt idx="24875">
                  <c:v>24.876000000000001</c:v>
                </c:pt>
                <c:pt idx="24876">
                  <c:v>24.876999999999999</c:v>
                </c:pt>
                <c:pt idx="24877">
                  <c:v>24.878</c:v>
                </c:pt>
                <c:pt idx="24878">
                  <c:v>24.879000000000001</c:v>
                </c:pt>
                <c:pt idx="24879">
                  <c:v>24.88</c:v>
                </c:pt>
                <c:pt idx="24880">
                  <c:v>24.881</c:v>
                </c:pt>
                <c:pt idx="24881">
                  <c:v>24.882000000000001</c:v>
                </c:pt>
                <c:pt idx="24882">
                  <c:v>24.882999999999999</c:v>
                </c:pt>
                <c:pt idx="24883">
                  <c:v>24.884</c:v>
                </c:pt>
                <c:pt idx="24884">
                  <c:v>24.885000000000002</c:v>
                </c:pt>
                <c:pt idx="24885">
                  <c:v>24.885999999999999</c:v>
                </c:pt>
                <c:pt idx="24886">
                  <c:v>24.887</c:v>
                </c:pt>
                <c:pt idx="24887">
                  <c:v>24.888000000000002</c:v>
                </c:pt>
                <c:pt idx="24888">
                  <c:v>24.888999999999999</c:v>
                </c:pt>
                <c:pt idx="24889">
                  <c:v>24.89</c:v>
                </c:pt>
                <c:pt idx="24890">
                  <c:v>24.890999999999998</c:v>
                </c:pt>
                <c:pt idx="24891">
                  <c:v>24.891999999999999</c:v>
                </c:pt>
                <c:pt idx="24892">
                  <c:v>24.893000000000001</c:v>
                </c:pt>
                <c:pt idx="24893">
                  <c:v>24.893999999999998</c:v>
                </c:pt>
                <c:pt idx="24894">
                  <c:v>24.895</c:v>
                </c:pt>
                <c:pt idx="24895">
                  <c:v>24.896000000000001</c:v>
                </c:pt>
                <c:pt idx="24896">
                  <c:v>24.896999999999998</c:v>
                </c:pt>
                <c:pt idx="24897">
                  <c:v>24.898</c:v>
                </c:pt>
                <c:pt idx="24898">
                  <c:v>24.899000000000001</c:v>
                </c:pt>
                <c:pt idx="24899">
                  <c:v>24.9</c:v>
                </c:pt>
                <c:pt idx="24900">
                  <c:v>24.901</c:v>
                </c:pt>
                <c:pt idx="24901">
                  <c:v>24.902000000000001</c:v>
                </c:pt>
                <c:pt idx="24902">
                  <c:v>24.902999999999999</c:v>
                </c:pt>
                <c:pt idx="24903">
                  <c:v>24.904</c:v>
                </c:pt>
                <c:pt idx="24904">
                  <c:v>24.905000000000001</c:v>
                </c:pt>
                <c:pt idx="24905">
                  <c:v>24.905999999999999</c:v>
                </c:pt>
                <c:pt idx="24906">
                  <c:v>24.907</c:v>
                </c:pt>
                <c:pt idx="24907">
                  <c:v>24.908000000000001</c:v>
                </c:pt>
                <c:pt idx="24908">
                  <c:v>24.908999999999999</c:v>
                </c:pt>
                <c:pt idx="24909">
                  <c:v>24.91</c:v>
                </c:pt>
                <c:pt idx="24910">
                  <c:v>24.911000000000001</c:v>
                </c:pt>
                <c:pt idx="24911">
                  <c:v>24.911999999999999</c:v>
                </c:pt>
                <c:pt idx="24912">
                  <c:v>24.913</c:v>
                </c:pt>
                <c:pt idx="24913">
                  <c:v>24.914000000000001</c:v>
                </c:pt>
                <c:pt idx="24914">
                  <c:v>24.914999999999999</c:v>
                </c:pt>
                <c:pt idx="24915">
                  <c:v>24.916</c:v>
                </c:pt>
                <c:pt idx="24916">
                  <c:v>24.917000000000002</c:v>
                </c:pt>
                <c:pt idx="24917">
                  <c:v>24.917999999999999</c:v>
                </c:pt>
                <c:pt idx="24918">
                  <c:v>24.919</c:v>
                </c:pt>
                <c:pt idx="24919">
                  <c:v>24.92</c:v>
                </c:pt>
                <c:pt idx="24920">
                  <c:v>24.920999999999999</c:v>
                </c:pt>
                <c:pt idx="24921">
                  <c:v>24.922000000000001</c:v>
                </c:pt>
                <c:pt idx="24922">
                  <c:v>24.922999999999998</c:v>
                </c:pt>
                <c:pt idx="24923">
                  <c:v>24.923999999999999</c:v>
                </c:pt>
                <c:pt idx="24924">
                  <c:v>24.925000000000001</c:v>
                </c:pt>
                <c:pt idx="24925">
                  <c:v>24.925999999999998</c:v>
                </c:pt>
                <c:pt idx="24926">
                  <c:v>24.927</c:v>
                </c:pt>
                <c:pt idx="24927">
                  <c:v>24.928000000000001</c:v>
                </c:pt>
                <c:pt idx="24928">
                  <c:v>24.928999999999998</c:v>
                </c:pt>
                <c:pt idx="24929">
                  <c:v>24.93</c:v>
                </c:pt>
                <c:pt idx="24930">
                  <c:v>24.931000000000001</c:v>
                </c:pt>
                <c:pt idx="24931">
                  <c:v>24.931999999999999</c:v>
                </c:pt>
                <c:pt idx="24932">
                  <c:v>24.933</c:v>
                </c:pt>
                <c:pt idx="24933">
                  <c:v>24.934000000000001</c:v>
                </c:pt>
                <c:pt idx="24934">
                  <c:v>24.934999999999999</c:v>
                </c:pt>
                <c:pt idx="24935">
                  <c:v>24.936</c:v>
                </c:pt>
                <c:pt idx="24936">
                  <c:v>24.937000000000001</c:v>
                </c:pt>
                <c:pt idx="24937">
                  <c:v>24.937999999999999</c:v>
                </c:pt>
                <c:pt idx="24938">
                  <c:v>24.939</c:v>
                </c:pt>
                <c:pt idx="24939">
                  <c:v>24.94</c:v>
                </c:pt>
                <c:pt idx="24940">
                  <c:v>24.940999999999999</c:v>
                </c:pt>
                <c:pt idx="24941">
                  <c:v>24.942</c:v>
                </c:pt>
                <c:pt idx="24942">
                  <c:v>24.943000000000001</c:v>
                </c:pt>
                <c:pt idx="24943">
                  <c:v>24.943999999999999</c:v>
                </c:pt>
                <c:pt idx="24944">
                  <c:v>24.945</c:v>
                </c:pt>
                <c:pt idx="24945">
                  <c:v>24.946000000000002</c:v>
                </c:pt>
                <c:pt idx="24946">
                  <c:v>24.946999999999999</c:v>
                </c:pt>
                <c:pt idx="24947">
                  <c:v>24.948</c:v>
                </c:pt>
                <c:pt idx="24948">
                  <c:v>24.949000000000002</c:v>
                </c:pt>
                <c:pt idx="24949">
                  <c:v>24.95</c:v>
                </c:pt>
                <c:pt idx="24950">
                  <c:v>24.951000000000001</c:v>
                </c:pt>
                <c:pt idx="24951">
                  <c:v>24.952000000000002</c:v>
                </c:pt>
                <c:pt idx="24952">
                  <c:v>24.952999999999999</c:v>
                </c:pt>
                <c:pt idx="24953">
                  <c:v>24.954000000000001</c:v>
                </c:pt>
                <c:pt idx="24954">
                  <c:v>24.954999999999998</c:v>
                </c:pt>
                <c:pt idx="24955">
                  <c:v>24.956</c:v>
                </c:pt>
                <c:pt idx="24956">
                  <c:v>24.957000000000001</c:v>
                </c:pt>
                <c:pt idx="24957">
                  <c:v>24.957999999999998</c:v>
                </c:pt>
                <c:pt idx="24958">
                  <c:v>24.959</c:v>
                </c:pt>
                <c:pt idx="24959">
                  <c:v>24.96</c:v>
                </c:pt>
                <c:pt idx="24960">
                  <c:v>24.960999999999999</c:v>
                </c:pt>
                <c:pt idx="24961">
                  <c:v>24.962</c:v>
                </c:pt>
                <c:pt idx="24962">
                  <c:v>24.963000000000001</c:v>
                </c:pt>
                <c:pt idx="24963">
                  <c:v>24.963999999999999</c:v>
                </c:pt>
                <c:pt idx="24964">
                  <c:v>24.965</c:v>
                </c:pt>
                <c:pt idx="24965">
                  <c:v>24.966000000000001</c:v>
                </c:pt>
                <c:pt idx="24966">
                  <c:v>24.966999999999999</c:v>
                </c:pt>
                <c:pt idx="24967">
                  <c:v>24.968</c:v>
                </c:pt>
                <c:pt idx="24968">
                  <c:v>24.969000000000001</c:v>
                </c:pt>
                <c:pt idx="24969">
                  <c:v>24.97</c:v>
                </c:pt>
                <c:pt idx="24970">
                  <c:v>24.971</c:v>
                </c:pt>
                <c:pt idx="24971">
                  <c:v>24.972000000000001</c:v>
                </c:pt>
                <c:pt idx="24972">
                  <c:v>24.972999999999999</c:v>
                </c:pt>
                <c:pt idx="24973">
                  <c:v>24.974</c:v>
                </c:pt>
                <c:pt idx="24974">
                  <c:v>24.975000000000001</c:v>
                </c:pt>
                <c:pt idx="24975">
                  <c:v>24.975999999999999</c:v>
                </c:pt>
                <c:pt idx="24976">
                  <c:v>24.977</c:v>
                </c:pt>
                <c:pt idx="24977">
                  <c:v>24.978000000000002</c:v>
                </c:pt>
                <c:pt idx="24978">
                  <c:v>24.978999999999999</c:v>
                </c:pt>
                <c:pt idx="24979">
                  <c:v>24.98</c:v>
                </c:pt>
                <c:pt idx="24980">
                  <c:v>24.981000000000002</c:v>
                </c:pt>
                <c:pt idx="24981">
                  <c:v>24.981999999999999</c:v>
                </c:pt>
                <c:pt idx="24982">
                  <c:v>24.983000000000001</c:v>
                </c:pt>
                <c:pt idx="24983">
                  <c:v>24.984000000000002</c:v>
                </c:pt>
                <c:pt idx="24984">
                  <c:v>24.984999999999999</c:v>
                </c:pt>
                <c:pt idx="24985">
                  <c:v>24.986000000000001</c:v>
                </c:pt>
                <c:pt idx="24986">
                  <c:v>24.986999999999998</c:v>
                </c:pt>
                <c:pt idx="24987">
                  <c:v>24.988</c:v>
                </c:pt>
                <c:pt idx="24988">
                  <c:v>24.989000000000001</c:v>
                </c:pt>
                <c:pt idx="24989">
                  <c:v>24.99</c:v>
                </c:pt>
                <c:pt idx="24990">
                  <c:v>24.991</c:v>
                </c:pt>
                <c:pt idx="24991">
                  <c:v>24.992000000000001</c:v>
                </c:pt>
                <c:pt idx="24992">
                  <c:v>24.992999999999999</c:v>
                </c:pt>
                <c:pt idx="24993">
                  <c:v>24.994</c:v>
                </c:pt>
                <c:pt idx="24994">
                  <c:v>24.995000000000001</c:v>
                </c:pt>
                <c:pt idx="24995">
                  <c:v>24.995999999999999</c:v>
                </c:pt>
                <c:pt idx="24996">
                  <c:v>24.997</c:v>
                </c:pt>
                <c:pt idx="24997">
                  <c:v>24.998000000000001</c:v>
                </c:pt>
                <c:pt idx="24998">
                  <c:v>24.998999999999999</c:v>
                </c:pt>
                <c:pt idx="24999">
                  <c:v>25</c:v>
                </c:pt>
                <c:pt idx="25000">
                  <c:v>25.001000000000001</c:v>
                </c:pt>
                <c:pt idx="25001">
                  <c:v>25.001999999999999</c:v>
                </c:pt>
                <c:pt idx="25002">
                  <c:v>25.003</c:v>
                </c:pt>
                <c:pt idx="25003">
                  <c:v>25.004000000000001</c:v>
                </c:pt>
                <c:pt idx="25004">
                  <c:v>25.004999999999999</c:v>
                </c:pt>
                <c:pt idx="25005">
                  <c:v>25.006</c:v>
                </c:pt>
                <c:pt idx="25006">
                  <c:v>25.007000000000001</c:v>
                </c:pt>
                <c:pt idx="25007">
                  <c:v>25.007999999999999</c:v>
                </c:pt>
                <c:pt idx="25008">
                  <c:v>25.009</c:v>
                </c:pt>
                <c:pt idx="25009">
                  <c:v>25.01</c:v>
                </c:pt>
                <c:pt idx="25010">
                  <c:v>25.010999999999999</c:v>
                </c:pt>
                <c:pt idx="25011">
                  <c:v>25.012</c:v>
                </c:pt>
                <c:pt idx="25012">
                  <c:v>25.013000000000002</c:v>
                </c:pt>
                <c:pt idx="25013">
                  <c:v>25.013999999999999</c:v>
                </c:pt>
                <c:pt idx="25014">
                  <c:v>25.015000000000001</c:v>
                </c:pt>
                <c:pt idx="25015">
                  <c:v>25.015999999999998</c:v>
                </c:pt>
                <c:pt idx="25016">
                  <c:v>25.016999999999999</c:v>
                </c:pt>
                <c:pt idx="25017">
                  <c:v>25.018000000000001</c:v>
                </c:pt>
                <c:pt idx="25018">
                  <c:v>25.018999999999998</c:v>
                </c:pt>
                <c:pt idx="25019">
                  <c:v>25.02</c:v>
                </c:pt>
                <c:pt idx="25020">
                  <c:v>25.021000000000001</c:v>
                </c:pt>
                <c:pt idx="25021">
                  <c:v>25.021999999999998</c:v>
                </c:pt>
                <c:pt idx="25022">
                  <c:v>25.023</c:v>
                </c:pt>
                <c:pt idx="25023">
                  <c:v>25.024000000000001</c:v>
                </c:pt>
                <c:pt idx="25024">
                  <c:v>25.024999999999999</c:v>
                </c:pt>
                <c:pt idx="25025">
                  <c:v>25.026</c:v>
                </c:pt>
                <c:pt idx="25026">
                  <c:v>25.027000000000001</c:v>
                </c:pt>
                <c:pt idx="25027">
                  <c:v>25.027999999999999</c:v>
                </c:pt>
                <c:pt idx="25028">
                  <c:v>25.029</c:v>
                </c:pt>
                <c:pt idx="25029">
                  <c:v>25.03</c:v>
                </c:pt>
                <c:pt idx="25030">
                  <c:v>25.030999999999999</c:v>
                </c:pt>
                <c:pt idx="25031">
                  <c:v>25.032</c:v>
                </c:pt>
                <c:pt idx="25032">
                  <c:v>25.033000000000001</c:v>
                </c:pt>
                <c:pt idx="25033">
                  <c:v>25.033999999999999</c:v>
                </c:pt>
                <c:pt idx="25034">
                  <c:v>25.035</c:v>
                </c:pt>
                <c:pt idx="25035">
                  <c:v>25.036000000000001</c:v>
                </c:pt>
                <c:pt idx="25036">
                  <c:v>25.036999999999999</c:v>
                </c:pt>
                <c:pt idx="25037">
                  <c:v>25.038</c:v>
                </c:pt>
                <c:pt idx="25038">
                  <c:v>25.039000000000001</c:v>
                </c:pt>
                <c:pt idx="25039">
                  <c:v>25.04</c:v>
                </c:pt>
                <c:pt idx="25040">
                  <c:v>25.041</c:v>
                </c:pt>
                <c:pt idx="25041">
                  <c:v>25.042000000000002</c:v>
                </c:pt>
                <c:pt idx="25042">
                  <c:v>25.042999999999999</c:v>
                </c:pt>
                <c:pt idx="25043">
                  <c:v>25.044</c:v>
                </c:pt>
                <c:pt idx="25044">
                  <c:v>25.045000000000002</c:v>
                </c:pt>
                <c:pt idx="25045">
                  <c:v>25.045999999999999</c:v>
                </c:pt>
                <c:pt idx="25046">
                  <c:v>25.047000000000001</c:v>
                </c:pt>
                <c:pt idx="25047">
                  <c:v>25.047999999999998</c:v>
                </c:pt>
                <c:pt idx="25048">
                  <c:v>25.048999999999999</c:v>
                </c:pt>
                <c:pt idx="25049">
                  <c:v>25.05</c:v>
                </c:pt>
                <c:pt idx="25050">
                  <c:v>25.050999999999998</c:v>
                </c:pt>
                <c:pt idx="25051">
                  <c:v>25.052</c:v>
                </c:pt>
                <c:pt idx="25052">
                  <c:v>25.053000000000001</c:v>
                </c:pt>
                <c:pt idx="25053">
                  <c:v>25.053999999999998</c:v>
                </c:pt>
                <c:pt idx="25054">
                  <c:v>25.055</c:v>
                </c:pt>
                <c:pt idx="25055">
                  <c:v>25.056000000000001</c:v>
                </c:pt>
                <c:pt idx="25056">
                  <c:v>25.056999999999999</c:v>
                </c:pt>
                <c:pt idx="25057">
                  <c:v>25.058</c:v>
                </c:pt>
                <c:pt idx="25058">
                  <c:v>25.059000000000001</c:v>
                </c:pt>
                <c:pt idx="25059">
                  <c:v>25.06</c:v>
                </c:pt>
                <c:pt idx="25060">
                  <c:v>25.061</c:v>
                </c:pt>
                <c:pt idx="25061">
                  <c:v>25.062000000000001</c:v>
                </c:pt>
                <c:pt idx="25062">
                  <c:v>25.062999999999999</c:v>
                </c:pt>
                <c:pt idx="25063">
                  <c:v>25.064</c:v>
                </c:pt>
                <c:pt idx="25064">
                  <c:v>25.065000000000001</c:v>
                </c:pt>
                <c:pt idx="25065">
                  <c:v>25.065999999999999</c:v>
                </c:pt>
                <c:pt idx="25066">
                  <c:v>25.067</c:v>
                </c:pt>
                <c:pt idx="25067">
                  <c:v>25.068000000000001</c:v>
                </c:pt>
                <c:pt idx="25068">
                  <c:v>25.068999999999999</c:v>
                </c:pt>
                <c:pt idx="25069">
                  <c:v>25.07</c:v>
                </c:pt>
                <c:pt idx="25070">
                  <c:v>25.071000000000002</c:v>
                </c:pt>
                <c:pt idx="25071">
                  <c:v>25.071999999999999</c:v>
                </c:pt>
                <c:pt idx="25072">
                  <c:v>25.073</c:v>
                </c:pt>
                <c:pt idx="25073">
                  <c:v>25.074000000000002</c:v>
                </c:pt>
                <c:pt idx="25074">
                  <c:v>25.074999999999999</c:v>
                </c:pt>
                <c:pt idx="25075">
                  <c:v>25.076000000000001</c:v>
                </c:pt>
                <c:pt idx="25076">
                  <c:v>25.077000000000002</c:v>
                </c:pt>
                <c:pt idx="25077">
                  <c:v>25.077999999999999</c:v>
                </c:pt>
                <c:pt idx="25078">
                  <c:v>25.079000000000001</c:v>
                </c:pt>
                <c:pt idx="25079">
                  <c:v>25.08</c:v>
                </c:pt>
                <c:pt idx="25080">
                  <c:v>25.081</c:v>
                </c:pt>
                <c:pt idx="25081">
                  <c:v>25.082000000000001</c:v>
                </c:pt>
                <c:pt idx="25082">
                  <c:v>25.082999999999998</c:v>
                </c:pt>
                <c:pt idx="25083">
                  <c:v>25.084</c:v>
                </c:pt>
                <c:pt idx="25084">
                  <c:v>25.085000000000001</c:v>
                </c:pt>
                <c:pt idx="25085">
                  <c:v>25.085999999999999</c:v>
                </c:pt>
                <c:pt idx="25086">
                  <c:v>25.087</c:v>
                </c:pt>
                <c:pt idx="25087">
                  <c:v>25.088000000000001</c:v>
                </c:pt>
                <c:pt idx="25088">
                  <c:v>25.088999999999999</c:v>
                </c:pt>
                <c:pt idx="25089">
                  <c:v>25.09</c:v>
                </c:pt>
                <c:pt idx="25090">
                  <c:v>25.091000000000001</c:v>
                </c:pt>
                <c:pt idx="25091">
                  <c:v>25.091999999999999</c:v>
                </c:pt>
                <c:pt idx="25092">
                  <c:v>25.093</c:v>
                </c:pt>
                <c:pt idx="25093">
                  <c:v>25.094000000000001</c:v>
                </c:pt>
                <c:pt idx="25094">
                  <c:v>25.094999999999999</c:v>
                </c:pt>
                <c:pt idx="25095">
                  <c:v>25.096</c:v>
                </c:pt>
                <c:pt idx="25096">
                  <c:v>25.097000000000001</c:v>
                </c:pt>
                <c:pt idx="25097">
                  <c:v>25.097999999999999</c:v>
                </c:pt>
                <c:pt idx="25098">
                  <c:v>25.099</c:v>
                </c:pt>
                <c:pt idx="25099">
                  <c:v>25.1</c:v>
                </c:pt>
                <c:pt idx="25100">
                  <c:v>25.100999999999999</c:v>
                </c:pt>
                <c:pt idx="25101">
                  <c:v>25.102</c:v>
                </c:pt>
                <c:pt idx="25102">
                  <c:v>25.103000000000002</c:v>
                </c:pt>
                <c:pt idx="25103">
                  <c:v>25.103999999999999</c:v>
                </c:pt>
                <c:pt idx="25104">
                  <c:v>25.105</c:v>
                </c:pt>
                <c:pt idx="25105">
                  <c:v>25.106000000000002</c:v>
                </c:pt>
                <c:pt idx="25106">
                  <c:v>25.106999999999999</c:v>
                </c:pt>
                <c:pt idx="25107">
                  <c:v>25.108000000000001</c:v>
                </c:pt>
                <c:pt idx="25108">
                  <c:v>25.109000000000002</c:v>
                </c:pt>
                <c:pt idx="25109">
                  <c:v>25.11</c:v>
                </c:pt>
                <c:pt idx="25110">
                  <c:v>25.111000000000001</c:v>
                </c:pt>
                <c:pt idx="25111">
                  <c:v>25.111999999999998</c:v>
                </c:pt>
                <c:pt idx="25112">
                  <c:v>25.113</c:v>
                </c:pt>
                <c:pt idx="25113">
                  <c:v>25.114000000000001</c:v>
                </c:pt>
                <c:pt idx="25114">
                  <c:v>25.114999999999998</c:v>
                </c:pt>
                <c:pt idx="25115">
                  <c:v>25.116</c:v>
                </c:pt>
                <c:pt idx="25116">
                  <c:v>25.117000000000001</c:v>
                </c:pt>
                <c:pt idx="25117">
                  <c:v>25.117999999999999</c:v>
                </c:pt>
                <c:pt idx="25118">
                  <c:v>25.119</c:v>
                </c:pt>
                <c:pt idx="25119">
                  <c:v>25.12</c:v>
                </c:pt>
                <c:pt idx="25120">
                  <c:v>25.120999999999999</c:v>
                </c:pt>
                <c:pt idx="25121">
                  <c:v>25.122</c:v>
                </c:pt>
                <c:pt idx="25122">
                  <c:v>25.123000000000001</c:v>
                </c:pt>
                <c:pt idx="25123">
                  <c:v>25.123999999999999</c:v>
                </c:pt>
                <c:pt idx="25124">
                  <c:v>25.125</c:v>
                </c:pt>
                <c:pt idx="25125">
                  <c:v>25.126000000000001</c:v>
                </c:pt>
                <c:pt idx="25126">
                  <c:v>25.126999999999999</c:v>
                </c:pt>
                <c:pt idx="25127">
                  <c:v>25.128</c:v>
                </c:pt>
                <c:pt idx="25128">
                  <c:v>25.129000000000001</c:v>
                </c:pt>
                <c:pt idx="25129">
                  <c:v>25.13</c:v>
                </c:pt>
                <c:pt idx="25130">
                  <c:v>25.131</c:v>
                </c:pt>
                <c:pt idx="25131">
                  <c:v>25.132000000000001</c:v>
                </c:pt>
                <c:pt idx="25132">
                  <c:v>25.132999999999999</c:v>
                </c:pt>
                <c:pt idx="25133">
                  <c:v>25.134</c:v>
                </c:pt>
                <c:pt idx="25134">
                  <c:v>25.135000000000002</c:v>
                </c:pt>
                <c:pt idx="25135">
                  <c:v>25.135999999999999</c:v>
                </c:pt>
                <c:pt idx="25136">
                  <c:v>25.137</c:v>
                </c:pt>
                <c:pt idx="25137">
                  <c:v>25.138000000000002</c:v>
                </c:pt>
                <c:pt idx="25138">
                  <c:v>25.138999999999999</c:v>
                </c:pt>
                <c:pt idx="25139">
                  <c:v>25.14</c:v>
                </c:pt>
                <c:pt idx="25140">
                  <c:v>25.140999999999998</c:v>
                </c:pt>
                <c:pt idx="25141">
                  <c:v>25.141999999999999</c:v>
                </c:pt>
                <c:pt idx="25142">
                  <c:v>25.143000000000001</c:v>
                </c:pt>
                <c:pt idx="25143">
                  <c:v>25.143999999999998</c:v>
                </c:pt>
                <c:pt idx="25144">
                  <c:v>25.145</c:v>
                </c:pt>
                <c:pt idx="25145">
                  <c:v>25.146000000000001</c:v>
                </c:pt>
                <c:pt idx="25146">
                  <c:v>25.146999999999998</c:v>
                </c:pt>
                <c:pt idx="25147">
                  <c:v>25.148</c:v>
                </c:pt>
                <c:pt idx="25148">
                  <c:v>25.149000000000001</c:v>
                </c:pt>
                <c:pt idx="25149">
                  <c:v>25.15</c:v>
                </c:pt>
                <c:pt idx="25150">
                  <c:v>25.151</c:v>
                </c:pt>
                <c:pt idx="25151">
                  <c:v>25.152000000000001</c:v>
                </c:pt>
                <c:pt idx="25152">
                  <c:v>25.152999999999999</c:v>
                </c:pt>
                <c:pt idx="25153">
                  <c:v>25.154</c:v>
                </c:pt>
                <c:pt idx="25154">
                  <c:v>25.155000000000001</c:v>
                </c:pt>
                <c:pt idx="25155">
                  <c:v>25.155999999999999</c:v>
                </c:pt>
                <c:pt idx="25156">
                  <c:v>25.157</c:v>
                </c:pt>
                <c:pt idx="25157">
                  <c:v>25.158000000000001</c:v>
                </c:pt>
                <c:pt idx="25158">
                  <c:v>25.158999999999999</c:v>
                </c:pt>
                <c:pt idx="25159">
                  <c:v>25.16</c:v>
                </c:pt>
                <c:pt idx="25160">
                  <c:v>25.161000000000001</c:v>
                </c:pt>
                <c:pt idx="25161">
                  <c:v>25.161999999999999</c:v>
                </c:pt>
                <c:pt idx="25162">
                  <c:v>25.163</c:v>
                </c:pt>
                <c:pt idx="25163">
                  <c:v>25.164000000000001</c:v>
                </c:pt>
                <c:pt idx="25164">
                  <c:v>25.164999999999999</c:v>
                </c:pt>
                <c:pt idx="25165">
                  <c:v>25.166</c:v>
                </c:pt>
                <c:pt idx="25166">
                  <c:v>25.167000000000002</c:v>
                </c:pt>
                <c:pt idx="25167">
                  <c:v>25.167999999999999</c:v>
                </c:pt>
                <c:pt idx="25168">
                  <c:v>25.169</c:v>
                </c:pt>
                <c:pt idx="25169">
                  <c:v>25.17</c:v>
                </c:pt>
                <c:pt idx="25170">
                  <c:v>25.170999999999999</c:v>
                </c:pt>
                <c:pt idx="25171">
                  <c:v>25.172000000000001</c:v>
                </c:pt>
                <c:pt idx="25172">
                  <c:v>25.172999999999998</c:v>
                </c:pt>
                <c:pt idx="25173">
                  <c:v>25.173999999999999</c:v>
                </c:pt>
                <c:pt idx="25174">
                  <c:v>25.175000000000001</c:v>
                </c:pt>
                <c:pt idx="25175">
                  <c:v>25.175999999999998</c:v>
                </c:pt>
                <c:pt idx="25176">
                  <c:v>25.177</c:v>
                </c:pt>
                <c:pt idx="25177">
                  <c:v>25.178000000000001</c:v>
                </c:pt>
                <c:pt idx="25178">
                  <c:v>25.178999999999998</c:v>
                </c:pt>
                <c:pt idx="25179">
                  <c:v>25.18</c:v>
                </c:pt>
                <c:pt idx="25180">
                  <c:v>25.181000000000001</c:v>
                </c:pt>
                <c:pt idx="25181">
                  <c:v>25.181999999999999</c:v>
                </c:pt>
                <c:pt idx="25182">
                  <c:v>25.183</c:v>
                </c:pt>
                <c:pt idx="25183">
                  <c:v>25.184000000000001</c:v>
                </c:pt>
                <c:pt idx="25184">
                  <c:v>25.184999999999999</c:v>
                </c:pt>
                <c:pt idx="25185">
                  <c:v>25.186</c:v>
                </c:pt>
                <c:pt idx="25186">
                  <c:v>25.187000000000001</c:v>
                </c:pt>
                <c:pt idx="25187">
                  <c:v>25.187999999999999</c:v>
                </c:pt>
                <c:pt idx="25188">
                  <c:v>25.189</c:v>
                </c:pt>
                <c:pt idx="25189">
                  <c:v>25.19</c:v>
                </c:pt>
                <c:pt idx="25190">
                  <c:v>25.190999999999999</c:v>
                </c:pt>
                <c:pt idx="25191">
                  <c:v>25.192</c:v>
                </c:pt>
                <c:pt idx="25192">
                  <c:v>25.193000000000001</c:v>
                </c:pt>
                <c:pt idx="25193">
                  <c:v>25.193999999999999</c:v>
                </c:pt>
                <c:pt idx="25194">
                  <c:v>25.195</c:v>
                </c:pt>
                <c:pt idx="25195">
                  <c:v>25.196000000000002</c:v>
                </c:pt>
                <c:pt idx="25196">
                  <c:v>25.196999999999999</c:v>
                </c:pt>
                <c:pt idx="25197">
                  <c:v>25.198</c:v>
                </c:pt>
                <c:pt idx="25198">
                  <c:v>25.199000000000002</c:v>
                </c:pt>
                <c:pt idx="25199">
                  <c:v>25.2</c:v>
                </c:pt>
                <c:pt idx="25200">
                  <c:v>25.201000000000001</c:v>
                </c:pt>
                <c:pt idx="25201">
                  <c:v>25.202000000000002</c:v>
                </c:pt>
                <c:pt idx="25202">
                  <c:v>25.202999999999999</c:v>
                </c:pt>
                <c:pt idx="25203">
                  <c:v>25.204000000000001</c:v>
                </c:pt>
                <c:pt idx="25204">
                  <c:v>25.204999999999998</c:v>
                </c:pt>
                <c:pt idx="25205">
                  <c:v>25.206</c:v>
                </c:pt>
                <c:pt idx="25206">
                  <c:v>25.207000000000001</c:v>
                </c:pt>
                <c:pt idx="25207">
                  <c:v>25.207999999999998</c:v>
                </c:pt>
                <c:pt idx="25208">
                  <c:v>25.209</c:v>
                </c:pt>
                <c:pt idx="25209">
                  <c:v>25.21</c:v>
                </c:pt>
                <c:pt idx="25210">
                  <c:v>25.210999999999999</c:v>
                </c:pt>
                <c:pt idx="25211">
                  <c:v>25.212</c:v>
                </c:pt>
                <c:pt idx="25212">
                  <c:v>25.213000000000001</c:v>
                </c:pt>
                <c:pt idx="25213">
                  <c:v>25.213999999999999</c:v>
                </c:pt>
                <c:pt idx="25214">
                  <c:v>25.215</c:v>
                </c:pt>
                <c:pt idx="25215">
                  <c:v>25.216000000000001</c:v>
                </c:pt>
                <c:pt idx="25216">
                  <c:v>25.216999999999999</c:v>
                </c:pt>
                <c:pt idx="25217">
                  <c:v>25.218</c:v>
                </c:pt>
                <c:pt idx="25218">
                  <c:v>25.219000000000001</c:v>
                </c:pt>
                <c:pt idx="25219">
                  <c:v>25.22</c:v>
                </c:pt>
                <c:pt idx="25220">
                  <c:v>25.221</c:v>
                </c:pt>
                <c:pt idx="25221">
                  <c:v>25.222000000000001</c:v>
                </c:pt>
                <c:pt idx="25222">
                  <c:v>25.222999999999999</c:v>
                </c:pt>
                <c:pt idx="25223">
                  <c:v>25.224</c:v>
                </c:pt>
                <c:pt idx="25224">
                  <c:v>25.225000000000001</c:v>
                </c:pt>
                <c:pt idx="25225">
                  <c:v>25.225999999999999</c:v>
                </c:pt>
                <c:pt idx="25226">
                  <c:v>25.227</c:v>
                </c:pt>
                <c:pt idx="25227">
                  <c:v>25.228000000000002</c:v>
                </c:pt>
                <c:pt idx="25228">
                  <c:v>25.228999999999999</c:v>
                </c:pt>
                <c:pt idx="25229">
                  <c:v>25.23</c:v>
                </c:pt>
                <c:pt idx="25230">
                  <c:v>25.231000000000002</c:v>
                </c:pt>
                <c:pt idx="25231">
                  <c:v>25.231999999999999</c:v>
                </c:pt>
                <c:pt idx="25232">
                  <c:v>25.233000000000001</c:v>
                </c:pt>
                <c:pt idx="25233">
                  <c:v>25.234000000000002</c:v>
                </c:pt>
                <c:pt idx="25234">
                  <c:v>25.234999999999999</c:v>
                </c:pt>
                <c:pt idx="25235">
                  <c:v>25.236000000000001</c:v>
                </c:pt>
                <c:pt idx="25236">
                  <c:v>25.236999999999998</c:v>
                </c:pt>
                <c:pt idx="25237">
                  <c:v>25.238</c:v>
                </c:pt>
                <c:pt idx="25238">
                  <c:v>25.239000000000001</c:v>
                </c:pt>
                <c:pt idx="25239">
                  <c:v>25.24</c:v>
                </c:pt>
                <c:pt idx="25240">
                  <c:v>25.241</c:v>
                </c:pt>
                <c:pt idx="25241">
                  <c:v>25.242000000000001</c:v>
                </c:pt>
                <c:pt idx="25242">
                  <c:v>25.242999999999999</c:v>
                </c:pt>
                <c:pt idx="25243">
                  <c:v>25.244</c:v>
                </c:pt>
                <c:pt idx="25244">
                  <c:v>25.245000000000001</c:v>
                </c:pt>
                <c:pt idx="25245">
                  <c:v>25.245999999999999</c:v>
                </c:pt>
                <c:pt idx="25246">
                  <c:v>25.247</c:v>
                </c:pt>
                <c:pt idx="25247">
                  <c:v>25.248000000000001</c:v>
                </c:pt>
                <c:pt idx="25248">
                  <c:v>25.248999999999999</c:v>
                </c:pt>
                <c:pt idx="25249">
                  <c:v>25.25</c:v>
                </c:pt>
                <c:pt idx="25250">
                  <c:v>25.251000000000001</c:v>
                </c:pt>
                <c:pt idx="25251">
                  <c:v>25.251999999999999</c:v>
                </c:pt>
                <c:pt idx="25252">
                  <c:v>25.253</c:v>
                </c:pt>
                <c:pt idx="25253">
                  <c:v>25.254000000000001</c:v>
                </c:pt>
                <c:pt idx="25254">
                  <c:v>25.254999999999999</c:v>
                </c:pt>
                <c:pt idx="25255">
                  <c:v>25.256</c:v>
                </c:pt>
                <c:pt idx="25256">
                  <c:v>25.257000000000001</c:v>
                </c:pt>
                <c:pt idx="25257">
                  <c:v>25.257999999999999</c:v>
                </c:pt>
                <c:pt idx="25258">
                  <c:v>25.259</c:v>
                </c:pt>
                <c:pt idx="25259">
                  <c:v>25.26</c:v>
                </c:pt>
                <c:pt idx="25260">
                  <c:v>25.260999999999999</c:v>
                </c:pt>
                <c:pt idx="25261">
                  <c:v>25.262</c:v>
                </c:pt>
                <c:pt idx="25262">
                  <c:v>25.263000000000002</c:v>
                </c:pt>
                <c:pt idx="25263">
                  <c:v>25.263999999999999</c:v>
                </c:pt>
                <c:pt idx="25264">
                  <c:v>25.265000000000001</c:v>
                </c:pt>
                <c:pt idx="25265">
                  <c:v>25.265999999999998</c:v>
                </c:pt>
                <c:pt idx="25266">
                  <c:v>25.266999999999999</c:v>
                </c:pt>
                <c:pt idx="25267">
                  <c:v>25.268000000000001</c:v>
                </c:pt>
                <c:pt idx="25268">
                  <c:v>25.268999999999998</c:v>
                </c:pt>
                <c:pt idx="25269">
                  <c:v>25.27</c:v>
                </c:pt>
                <c:pt idx="25270">
                  <c:v>25.271000000000001</c:v>
                </c:pt>
                <c:pt idx="25271">
                  <c:v>25.271999999999998</c:v>
                </c:pt>
                <c:pt idx="25272">
                  <c:v>25.273</c:v>
                </c:pt>
                <c:pt idx="25273">
                  <c:v>25.274000000000001</c:v>
                </c:pt>
                <c:pt idx="25274">
                  <c:v>25.274999999999999</c:v>
                </c:pt>
                <c:pt idx="25275">
                  <c:v>25.276</c:v>
                </c:pt>
                <c:pt idx="25276">
                  <c:v>25.277000000000001</c:v>
                </c:pt>
                <c:pt idx="25277">
                  <c:v>25.277999999999999</c:v>
                </c:pt>
                <c:pt idx="25278">
                  <c:v>25.279</c:v>
                </c:pt>
                <c:pt idx="25279">
                  <c:v>25.28</c:v>
                </c:pt>
                <c:pt idx="25280">
                  <c:v>25.280999999999999</c:v>
                </c:pt>
                <c:pt idx="25281">
                  <c:v>25.282</c:v>
                </c:pt>
                <c:pt idx="25282">
                  <c:v>25.283000000000001</c:v>
                </c:pt>
                <c:pt idx="25283">
                  <c:v>25.283999999999999</c:v>
                </c:pt>
                <c:pt idx="25284">
                  <c:v>25.285</c:v>
                </c:pt>
                <c:pt idx="25285">
                  <c:v>25.286000000000001</c:v>
                </c:pt>
                <c:pt idx="25286">
                  <c:v>25.286999999999999</c:v>
                </c:pt>
                <c:pt idx="25287">
                  <c:v>25.288</c:v>
                </c:pt>
                <c:pt idx="25288">
                  <c:v>25.289000000000001</c:v>
                </c:pt>
                <c:pt idx="25289">
                  <c:v>25.29</c:v>
                </c:pt>
                <c:pt idx="25290">
                  <c:v>25.291</c:v>
                </c:pt>
                <c:pt idx="25291">
                  <c:v>25.292000000000002</c:v>
                </c:pt>
                <c:pt idx="25292">
                  <c:v>25.292999999999999</c:v>
                </c:pt>
                <c:pt idx="25293">
                  <c:v>25.294</c:v>
                </c:pt>
                <c:pt idx="25294">
                  <c:v>25.295000000000002</c:v>
                </c:pt>
                <c:pt idx="25295">
                  <c:v>25.295999999999999</c:v>
                </c:pt>
                <c:pt idx="25296">
                  <c:v>25.297000000000001</c:v>
                </c:pt>
                <c:pt idx="25297">
                  <c:v>25.297999999999998</c:v>
                </c:pt>
                <c:pt idx="25298">
                  <c:v>25.298999999999999</c:v>
                </c:pt>
                <c:pt idx="25299">
                  <c:v>25.3</c:v>
                </c:pt>
                <c:pt idx="25300">
                  <c:v>25.300999999999998</c:v>
                </c:pt>
                <c:pt idx="25301">
                  <c:v>25.302</c:v>
                </c:pt>
                <c:pt idx="25302">
                  <c:v>25.303000000000001</c:v>
                </c:pt>
                <c:pt idx="25303">
                  <c:v>25.303999999999998</c:v>
                </c:pt>
                <c:pt idx="25304">
                  <c:v>25.305</c:v>
                </c:pt>
                <c:pt idx="25305">
                  <c:v>25.306000000000001</c:v>
                </c:pt>
                <c:pt idx="25306">
                  <c:v>25.306999999999999</c:v>
                </c:pt>
                <c:pt idx="25307">
                  <c:v>25.308</c:v>
                </c:pt>
                <c:pt idx="25308">
                  <c:v>25.309000000000001</c:v>
                </c:pt>
                <c:pt idx="25309">
                  <c:v>25.31</c:v>
                </c:pt>
                <c:pt idx="25310">
                  <c:v>25.311</c:v>
                </c:pt>
                <c:pt idx="25311">
                  <c:v>25.312000000000001</c:v>
                </c:pt>
                <c:pt idx="25312">
                  <c:v>25.312999999999999</c:v>
                </c:pt>
                <c:pt idx="25313">
                  <c:v>25.314</c:v>
                </c:pt>
                <c:pt idx="25314">
                  <c:v>25.315000000000001</c:v>
                </c:pt>
                <c:pt idx="25315">
                  <c:v>25.315999999999999</c:v>
                </c:pt>
                <c:pt idx="25316">
                  <c:v>25.317</c:v>
                </c:pt>
                <c:pt idx="25317">
                  <c:v>25.318000000000001</c:v>
                </c:pt>
                <c:pt idx="25318">
                  <c:v>25.318999999999999</c:v>
                </c:pt>
                <c:pt idx="25319">
                  <c:v>25.32</c:v>
                </c:pt>
                <c:pt idx="25320">
                  <c:v>25.321000000000002</c:v>
                </c:pt>
                <c:pt idx="25321">
                  <c:v>25.321999999999999</c:v>
                </c:pt>
                <c:pt idx="25322">
                  <c:v>25.323</c:v>
                </c:pt>
                <c:pt idx="25323">
                  <c:v>25.324000000000002</c:v>
                </c:pt>
                <c:pt idx="25324">
                  <c:v>25.324999999999999</c:v>
                </c:pt>
                <c:pt idx="25325">
                  <c:v>25.326000000000001</c:v>
                </c:pt>
                <c:pt idx="25326">
                  <c:v>25.327000000000002</c:v>
                </c:pt>
                <c:pt idx="25327">
                  <c:v>25.327999999999999</c:v>
                </c:pt>
                <c:pt idx="25328">
                  <c:v>25.329000000000001</c:v>
                </c:pt>
                <c:pt idx="25329">
                  <c:v>25.33</c:v>
                </c:pt>
                <c:pt idx="25330">
                  <c:v>25.331</c:v>
                </c:pt>
                <c:pt idx="25331">
                  <c:v>25.332000000000001</c:v>
                </c:pt>
                <c:pt idx="25332">
                  <c:v>25.332999999999998</c:v>
                </c:pt>
                <c:pt idx="25333">
                  <c:v>25.334</c:v>
                </c:pt>
                <c:pt idx="25334">
                  <c:v>25.335000000000001</c:v>
                </c:pt>
                <c:pt idx="25335">
                  <c:v>25.335999999999999</c:v>
                </c:pt>
                <c:pt idx="25336">
                  <c:v>25.337</c:v>
                </c:pt>
                <c:pt idx="25337">
                  <c:v>25.338000000000001</c:v>
                </c:pt>
                <c:pt idx="25338">
                  <c:v>25.338999999999999</c:v>
                </c:pt>
                <c:pt idx="25339">
                  <c:v>25.34</c:v>
                </c:pt>
                <c:pt idx="25340">
                  <c:v>25.341000000000001</c:v>
                </c:pt>
                <c:pt idx="25341">
                  <c:v>25.341999999999999</c:v>
                </c:pt>
                <c:pt idx="25342">
                  <c:v>25.343</c:v>
                </c:pt>
                <c:pt idx="25343">
                  <c:v>25.344000000000001</c:v>
                </c:pt>
                <c:pt idx="25344">
                  <c:v>25.344999999999999</c:v>
                </c:pt>
                <c:pt idx="25345">
                  <c:v>25.346</c:v>
                </c:pt>
                <c:pt idx="25346">
                  <c:v>25.347000000000001</c:v>
                </c:pt>
                <c:pt idx="25347">
                  <c:v>25.347999999999999</c:v>
                </c:pt>
                <c:pt idx="25348">
                  <c:v>25.349</c:v>
                </c:pt>
                <c:pt idx="25349">
                  <c:v>25.35</c:v>
                </c:pt>
                <c:pt idx="25350">
                  <c:v>25.350999999999999</c:v>
                </c:pt>
                <c:pt idx="25351">
                  <c:v>25.352</c:v>
                </c:pt>
                <c:pt idx="25352">
                  <c:v>25.353000000000002</c:v>
                </c:pt>
                <c:pt idx="25353">
                  <c:v>25.353999999999999</c:v>
                </c:pt>
                <c:pt idx="25354">
                  <c:v>25.355</c:v>
                </c:pt>
                <c:pt idx="25355">
                  <c:v>25.356000000000002</c:v>
                </c:pt>
                <c:pt idx="25356">
                  <c:v>25.356999999999999</c:v>
                </c:pt>
                <c:pt idx="25357">
                  <c:v>25.358000000000001</c:v>
                </c:pt>
                <c:pt idx="25358">
                  <c:v>25.359000000000002</c:v>
                </c:pt>
                <c:pt idx="25359">
                  <c:v>25.36</c:v>
                </c:pt>
                <c:pt idx="25360">
                  <c:v>25.361000000000001</c:v>
                </c:pt>
                <c:pt idx="25361">
                  <c:v>25.361999999999998</c:v>
                </c:pt>
                <c:pt idx="25362">
                  <c:v>25.363</c:v>
                </c:pt>
                <c:pt idx="25363">
                  <c:v>25.364000000000001</c:v>
                </c:pt>
                <c:pt idx="25364">
                  <c:v>25.364999999999998</c:v>
                </c:pt>
                <c:pt idx="25365">
                  <c:v>25.366</c:v>
                </c:pt>
                <c:pt idx="25366">
                  <c:v>25.367000000000001</c:v>
                </c:pt>
                <c:pt idx="25367">
                  <c:v>25.367999999999999</c:v>
                </c:pt>
                <c:pt idx="25368">
                  <c:v>25.369</c:v>
                </c:pt>
                <c:pt idx="25369">
                  <c:v>25.37</c:v>
                </c:pt>
                <c:pt idx="25370">
                  <c:v>25.370999999999999</c:v>
                </c:pt>
                <c:pt idx="25371">
                  <c:v>25.372</c:v>
                </c:pt>
                <c:pt idx="25372">
                  <c:v>25.373000000000001</c:v>
                </c:pt>
                <c:pt idx="25373">
                  <c:v>25.373999999999999</c:v>
                </c:pt>
                <c:pt idx="25374">
                  <c:v>25.375</c:v>
                </c:pt>
                <c:pt idx="25375">
                  <c:v>25.376000000000001</c:v>
                </c:pt>
                <c:pt idx="25376">
                  <c:v>25.376999999999999</c:v>
                </c:pt>
                <c:pt idx="25377">
                  <c:v>25.378</c:v>
                </c:pt>
                <c:pt idx="25378">
                  <c:v>25.379000000000001</c:v>
                </c:pt>
                <c:pt idx="25379">
                  <c:v>25.38</c:v>
                </c:pt>
                <c:pt idx="25380">
                  <c:v>25.381</c:v>
                </c:pt>
                <c:pt idx="25381">
                  <c:v>25.382000000000001</c:v>
                </c:pt>
                <c:pt idx="25382">
                  <c:v>25.382999999999999</c:v>
                </c:pt>
                <c:pt idx="25383">
                  <c:v>25.384</c:v>
                </c:pt>
                <c:pt idx="25384">
                  <c:v>25.385000000000002</c:v>
                </c:pt>
                <c:pt idx="25385">
                  <c:v>25.385999999999999</c:v>
                </c:pt>
                <c:pt idx="25386">
                  <c:v>25.387</c:v>
                </c:pt>
                <c:pt idx="25387">
                  <c:v>25.388000000000002</c:v>
                </c:pt>
                <c:pt idx="25388">
                  <c:v>25.388999999999999</c:v>
                </c:pt>
                <c:pt idx="25389">
                  <c:v>25.39</c:v>
                </c:pt>
                <c:pt idx="25390">
                  <c:v>25.390999999999998</c:v>
                </c:pt>
                <c:pt idx="25391">
                  <c:v>25.391999999999999</c:v>
                </c:pt>
                <c:pt idx="25392">
                  <c:v>25.393000000000001</c:v>
                </c:pt>
                <c:pt idx="25393">
                  <c:v>25.393999999999998</c:v>
                </c:pt>
                <c:pt idx="25394">
                  <c:v>25.395</c:v>
                </c:pt>
                <c:pt idx="25395">
                  <c:v>25.396000000000001</c:v>
                </c:pt>
                <c:pt idx="25396">
                  <c:v>25.396999999999998</c:v>
                </c:pt>
                <c:pt idx="25397">
                  <c:v>25.398</c:v>
                </c:pt>
                <c:pt idx="25398">
                  <c:v>25.399000000000001</c:v>
                </c:pt>
                <c:pt idx="25399">
                  <c:v>25.4</c:v>
                </c:pt>
                <c:pt idx="25400">
                  <c:v>25.401</c:v>
                </c:pt>
                <c:pt idx="25401">
                  <c:v>25.402000000000001</c:v>
                </c:pt>
                <c:pt idx="25402">
                  <c:v>25.402999999999999</c:v>
                </c:pt>
                <c:pt idx="25403">
                  <c:v>25.404</c:v>
                </c:pt>
                <c:pt idx="25404">
                  <c:v>25.405000000000001</c:v>
                </c:pt>
                <c:pt idx="25405">
                  <c:v>25.405999999999999</c:v>
                </c:pt>
                <c:pt idx="25406">
                  <c:v>25.407</c:v>
                </c:pt>
                <c:pt idx="25407">
                  <c:v>25.408000000000001</c:v>
                </c:pt>
                <c:pt idx="25408">
                  <c:v>25.408999999999999</c:v>
                </c:pt>
                <c:pt idx="25409">
                  <c:v>25.41</c:v>
                </c:pt>
                <c:pt idx="25410">
                  <c:v>25.411000000000001</c:v>
                </c:pt>
                <c:pt idx="25411">
                  <c:v>25.411999999999999</c:v>
                </c:pt>
                <c:pt idx="25412">
                  <c:v>25.413</c:v>
                </c:pt>
                <c:pt idx="25413">
                  <c:v>25.414000000000001</c:v>
                </c:pt>
                <c:pt idx="25414">
                  <c:v>25.414999999999999</c:v>
                </c:pt>
                <c:pt idx="25415">
                  <c:v>25.416</c:v>
                </c:pt>
                <c:pt idx="25416">
                  <c:v>25.417000000000002</c:v>
                </c:pt>
                <c:pt idx="25417">
                  <c:v>25.417999999999999</c:v>
                </c:pt>
                <c:pt idx="25418">
                  <c:v>25.419</c:v>
                </c:pt>
                <c:pt idx="25419">
                  <c:v>25.42</c:v>
                </c:pt>
                <c:pt idx="25420">
                  <c:v>25.420999999999999</c:v>
                </c:pt>
                <c:pt idx="25421">
                  <c:v>25.422000000000001</c:v>
                </c:pt>
                <c:pt idx="25422">
                  <c:v>25.422999999999998</c:v>
                </c:pt>
                <c:pt idx="25423">
                  <c:v>25.423999999999999</c:v>
                </c:pt>
                <c:pt idx="25424">
                  <c:v>25.425000000000001</c:v>
                </c:pt>
                <c:pt idx="25425">
                  <c:v>25.425999999999998</c:v>
                </c:pt>
                <c:pt idx="25426">
                  <c:v>25.427</c:v>
                </c:pt>
                <c:pt idx="25427">
                  <c:v>25.428000000000001</c:v>
                </c:pt>
                <c:pt idx="25428">
                  <c:v>25.428999999999998</c:v>
                </c:pt>
                <c:pt idx="25429">
                  <c:v>25.43</c:v>
                </c:pt>
                <c:pt idx="25430">
                  <c:v>25.431000000000001</c:v>
                </c:pt>
                <c:pt idx="25431">
                  <c:v>25.431999999999999</c:v>
                </c:pt>
                <c:pt idx="25432">
                  <c:v>25.433</c:v>
                </c:pt>
                <c:pt idx="25433">
                  <c:v>25.434000000000001</c:v>
                </c:pt>
                <c:pt idx="25434">
                  <c:v>25.434999999999999</c:v>
                </c:pt>
                <c:pt idx="25435">
                  <c:v>25.436</c:v>
                </c:pt>
                <c:pt idx="25436">
                  <c:v>25.437000000000001</c:v>
                </c:pt>
                <c:pt idx="25437">
                  <c:v>25.437999999999999</c:v>
                </c:pt>
                <c:pt idx="25438">
                  <c:v>25.439</c:v>
                </c:pt>
                <c:pt idx="25439">
                  <c:v>25.44</c:v>
                </c:pt>
                <c:pt idx="25440">
                  <c:v>25.440999999999999</c:v>
                </c:pt>
                <c:pt idx="25441">
                  <c:v>25.442</c:v>
                </c:pt>
                <c:pt idx="25442">
                  <c:v>25.443000000000001</c:v>
                </c:pt>
                <c:pt idx="25443">
                  <c:v>25.443999999999999</c:v>
                </c:pt>
                <c:pt idx="25444">
                  <c:v>25.445</c:v>
                </c:pt>
                <c:pt idx="25445">
                  <c:v>25.446000000000002</c:v>
                </c:pt>
                <c:pt idx="25446">
                  <c:v>25.446999999999999</c:v>
                </c:pt>
                <c:pt idx="25447">
                  <c:v>25.448</c:v>
                </c:pt>
                <c:pt idx="25448">
                  <c:v>25.449000000000002</c:v>
                </c:pt>
                <c:pt idx="25449">
                  <c:v>25.45</c:v>
                </c:pt>
                <c:pt idx="25450">
                  <c:v>25.451000000000001</c:v>
                </c:pt>
                <c:pt idx="25451">
                  <c:v>25.452000000000002</c:v>
                </c:pt>
                <c:pt idx="25452">
                  <c:v>25.452999999999999</c:v>
                </c:pt>
                <c:pt idx="25453">
                  <c:v>25.454000000000001</c:v>
                </c:pt>
                <c:pt idx="25454">
                  <c:v>25.454999999999998</c:v>
                </c:pt>
                <c:pt idx="25455">
                  <c:v>25.456</c:v>
                </c:pt>
                <c:pt idx="25456">
                  <c:v>25.457000000000001</c:v>
                </c:pt>
                <c:pt idx="25457">
                  <c:v>25.457999999999998</c:v>
                </c:pt>
                <c:pt idx="25458">
                  <c:v>25.459</c:v>
                </c:pt>
                <c:pt idx="25459">
                  <c:v>25.46</c:v>
                </c:pt>
                <c:pt idx="25460">
                  <c:v>25.460999999999999</c:v>
                </c:pt>
                <c:pt idx="25461">
                  <c:v>25.462</c:v>
                </c:pt>
                <c:pt idx="25462">
                  <c:v>25.463000000000001</c:v>
                </c:pt>
                <c:pt idx="25463">
                  <c:v>25.463999999999999</c:v>
                </c:pt>
                <c:pt idx="25464">
                  <c:v>25.465</c:v>
                </c:pt>
                <c:pt idx="25465">
                  <c:v>25.466000000000001</c:v>
                </c:pt>
                <c:pt idx="25466">
                  <c:v>25.466999999999999</c:v>
                </c:pt>
                <c:pt idx="25467">
                  <c:v>25.468</c:v>
                </c:pt>
                <c:pt idx="25468">
                  <c:v>25.469000000000001</c:v>
                </c:pt>
                <c:pt idx="25469">
                  <c:v>25.47</c:v>
                </c:pt>
                <c:pt idx="25470">
                  <c:v>25.471</c:v>
                </c:pt>
                <c:pt idx="25471">
                  <c:v>25.472000000000001</c:v>
                </c:pt>
                <c:pt idx="25472">
                  <c:v>25.472999999999999</c:v>
                </c:pt>
                <c:pt idx="25473">
                  <c:v>25.474</c:v>
                </c:pt>
                <c:pt idx="25474">
                  <c:v>25.475000000000001</c:v>
                </c:pt>
                <c:pt idx="25475">
                  <c:v>25.475999999999999</c:v>
                </c:pt>
                <c:pt idx="25476">
                  <c:v>25.477</c:v>
                </c:pt>
                <c:pt idx="25477">
                  <c:v>25.478000000000002</c:v>
                </c:pt>
                <c:pt idx="25478">
                  <c:v>25.478999999999999</c:v>
                </c:pt>
                <c:pt idx="25479">
                  <c:v>25.48</c:v>
                </c:pt>
                <c:pt idx="25480">
                  <c:v>25.481000000000002</c:v>
                </c:pt>
                <c:pt idx="25481">
                  <c:v>25.481999999999999</c:v>
                </c:pt>
                <c:pt idx="25482">
                  <c:v>25.483000000000001</c:v>
                </c:pt>
                <c:pt idx="25483">
                  <c:v>25.484000000000002</c:v>
                </c:pt>
                <c:pt idx="25484">
                  <c:v>25.484999999999999</c:v>
                </c:pt>
                <c:pt idx="25485">
                  <c:v>25.486000000000001</c:v>
                </c:pt>
                <c:pt idx="25486">
                  <c:v>25.486999999999998</c:v>
                </c:pt>
                <c:pt idx="25487">
                  <c:v>25.488</c:v>
                </c:pt>
                <c:pt idx="25488">
                  <c:v>25.489000000000001</c:v>
                </c:pt>
                <c:pt idx="25489">
                  <c:v>25.49</c:v>
                </c:pt>
                <c:pt idx="25490">
                  <c:v>25.491</c:v>
                </c:pt>
                <c:pt idx="25491">
                  <c:v>25.492000000000001</c:v>
                </c:pt>
                <c:pt idx="25492">
                  <c:v>25.492999999999999</c:v>
                </c:pt>
                <c:pt idx="25493">
                  <c:v>25.494</c:v>
                </c:pt>
                <c:pt idx="25494">
                  <c:v>25.495000000000001</c:v>
                </c:pt>
                <c:pt idx="25495">
                  <c:v>25.495999999999999</c:v>
                </c:pt>
                <c:pt idx="25496">
                  <c:v>25.497</c:v>
                </c:pt>
                <c:pt idx="25497">
                  <c:v>25.498000000000001</c:v>
                </c:pt>
                <c:pt idx="25498">
                  <c:v>25.498999999999999</c:v>
                </c:pt>
                <c:pt idx="25499">
                  <c:v>25.5</c:v>
                </c:pt>
                <c:pt idx="25500">
                  <c:v>25.501000000000001</c:v>
                </c:pt>
                <c:pt idx="25501">
                  <c:v>25.501999999999999</c:v>
                </c:pt>
                <c:pt idx="25502">
                  <c:v>25.503</c:v>
                </c:pt>
                <c:pt idx="25503">
                  <c:v>25.504000000000001</c:v>
                </c:pt>
                <c:pt idx="25504">
                  <c:v>25.504999999999999</c:v>
                </c:pt>
                <c:pt idx="25505">
                  <c:v>25.506</c:v>
                </c:pt>
                <c:pt idx="25506">
                  <c:v>25.507000000000001</c:v>
                </c:pt>
                <c:pt idx="25507">
                  <c:v>25.507999999999999</c:v>
                </c:pt>
                <c:pt idx="25508">
                  <c:v>25.509</c:v>
                </c:pt>
                <c:pt idx="25509">
                  <c:v>25.51</c:v>
                </c:pt>
                <c:pt idx="25510">
                  <c:v>25.510999999999999</c:v>
                </c:pt>
                <c:pt idx="25511">
                  <c:v>25.512</c:v>
                </c:pt>
                <c:pt idx="25512">
                  <c:v>25.513000000000002</c:v>
                </c:pt>
                <c:pt idx="25513">
                  <c:v>25.513999999999999</c:v>
                </c:pt>
                <c:pt idx="25514">
                  <c:v>25.515000000000001</c:v>
                </c:pt>
                <c:pt idx="25515">
                  <c:v>25.515999999999998</c:v>
                </c:pt>
                <c:pt idx="25516">
                  <c:v>25.516999999999999</c:v>
                </c:pt>
                <c:pt idx="25517">
                  <c:v>25.518000000000001</c:v>
                </c:pt>
                <c:pt idx="25518">
                  <c:v>25.518999999999998</c:v>
                </c:pt>
                <c:pt idx="25519">
                  <c:v>25.52</c:v>
                </c:pt>
                <c:pt idx="25520">
                  <c:v>25.521000000000001</c:v>
                </c:pt>
                <c:pt idx="25521">
                  <c:v>25.521999999999998</c:v>
                </c:pt>
                <c:pt idx="25522">
                  <c:v>25.523</c:v>
                </c:pt>
                <c:pt idx="25523">
                  <c:v>25.524000000000001</c:v>
                </c:pt>
                <c:pt idx="25524">
                  <c:v>25.524999999999999</c:v>
                </c:pt>
                <c:pt idx="25525">
                  <c:v>25.526</c:v>
                </c:pt>
                <c:pt idx="25526">
                  <c:v>25.527000000000001</c:v>
                </c:pt>
                <c:pt idx="25527">
                  <c:v>25.527999999999999</c:v>
                </c:pt>
                <c:pt idx="25528">
                  <c:v>25.529</c:v>
                </c:pt>
                <c:pt idx="25529">
                  <c:v>25.53</c:v>
                </c:pt>
                <c:pt idx="25530">
                  <c:v>25.530999999999999</c:v>
                </c:pt>
                <c:pt idx="25531">
                  <c:v>25.532</c:v>
                </c:pt>
                <c:pt idx="25532">
                  <c:v>25.533000000000001</c:v>
                </c:pt>
                <c:pt idx="25533">
                  <c:v>25.533999999999999</c:v>
                </c:pt>
                <c:pt idx="25534">
                  <c:v>25.535</c:v>
                </c:pt>
                <c:pt idx="25535">
                  <c:v>25.536000000000001</c:v>
                </c:pt>
                <c:pt idx="25536">
                  <c:v>25.536999999999999</c:v>
                </c:pt>
                <c:pt idx="25537">
                  <c:v>25.538</c:v>
                </c:pt>
                <c:pt idx="25538">
                  <c:v>25.539000000000001</c:v>
                </c:pt>
                <c:pt idx="25539">
                  <c:v>25.54</c:v>
                </c:pt>
                <c:pt idx="25540">
                  <c:v>25.541</c:v>
                </c:pt>
                <c:pt idx="25541">
                  <c:v>25.542000000000002</c:v>
                </c:pt>
                <c:pt idx="25542">
                  <c:v>25.542999999999999</c:v>
                </c:pt>
                <c:pt idx="25543">
                  <c:v>25.544</c:v>
                </c:pt>
                <c:pt idx="25544">
                  <c:v>25.545000000000002</c:v>
                </c:pt>
                <c:pt idx="25545">
                  <c:v>25.545999999999999</c:v>
                </c:pt>
                <c:pt idx="25546">
                  <c:v>25.547000000000001</c:v>
                </c:pt>
                <c:pt idx="25547">
                  <c:v>25.547999999999998</c:v>
                </c:pt>
                <c:pt idx="25548">
                  <c:v>25.548999999999999</c:v>
                </c:pt>
                <c:pt idx="25549">
                  <c:v>25.55</c:v>
                </c:pt>
                <c:pt idx="25550">
                  <c:v>25.550999999999998</c:v>
                </c:pt>
                <c:pt idx="25551">
                  <c:v>25.552</c:v>
                </c:pt>
                <c:pt idx="25552">
                  <c:v>25.553000000000001</c:v>
                </c:pt>
                <c:pt idx="25553">
                  <c:v>25.553999999999998</c:v>
                </c:pt>
                <c:pt idx="25554">
                  <c:v>25.555</c:v>
                </c:pt>
                <c:pt idx="25555">
                  <c:v>25.556000000000001</c:v>
                </c:pt>
                <c:pt idx="25556">
                  <c:v>25.556999999999999</c:v>
                </c:pt>
                <c:pt idx="25557">
                  <c:v>25.558</c:v>
                </c:pt>
                <c:pt idx="25558">
                  <c:v>25.559000000000001</c:v>
                </c:pt>
                <c:pt idx="25559">
                  <c:v>25.56</c:v>
                </c:pt>
                <c:pt idx="25560">
                  <c:v>25.561</c:v>
                </c:pt>
                <c:pt idx="25561">
                  <c:v>25.562000000000001</c:v>
                </c:pt>
                <c:pt idx="25562">
                  <c:v>25.562999999999999</c:v>
                </c:pt>
                <c:pt idx="25563">
                  <c:v>25.564</c:v>
                </c:pt>
                <c:pt idx="25564">
                  <c:v>25.565000000000001</c:v>
                </c:pt>
                <c:pt idx="25565">
                  <c:v>25.565999999999999</c:v>
                </c:pt>
                <c:pt idx="25566">
                  <c:v>25.567</c:v>
                </c:pt>
                <c:pt idx="25567">
                  <c:v>25.568000000000001</c:v>
                </c:pt>
                <c:pt idx="25568">
                  <c:v>25.568999999999999</c:v>
                </c:pt>
                <c:pt idx="25569">
                  <c:v>25.57</c:v>
                </c:pt>
                <c:pt idx="25570">
                  <c:v>25.571000000000002</c:v>
                </c:pt>
                <c:pt idx="25571">
                  <c:v>25.571999999999999</c:v>
                </c:pt>
                <c:pt idx="25572">
                  <c:v>25.573</c:v>
                </c:pt>
                <c:pt idx="25573">
                  <c:v>25.574000000000002</c:v>
                </c:pt>
                <c:pt idx="25574">
                  <c:v>25.574999999999999</c:v>
                </c:pt>
                <c:pt idx="25575">
                  <c:v>25.576000000000001</c:v>
                </c:pt>
                <c:pt idx="25576">
                  <c:v>25.577000000000002</c:v>
                </c:pt>
                <c:pt idx="25577">
                  <c:v>25.577999999999999</c:v>
                </c:pt>
                <c:pt idx="25578">
                  <c:v>25.579000000000001</c:v>
                </c:pt>
                <c:pt idx="25579">
                  <c:v>25.58</c:v>
                </c:pt>
                <c:pt idx="25580">
                  <c:v>25.581</c:v>
                </c:pt>
                <c:pt idx="25581">
                  <c:v>25.582000000000001</c:v>
                </c:pt>
                <c:pt idx="25582">
                  <c:v>25.582999999999998</c:v>
                </c:pt>
                <c:pt idx="25583">
                  <c:v>25.584</c:v>
                </c:pt>
                <c:pt idx="25584">
                  <c:v>25.585000000000001</c:v>
                </c:pt>
                <c:pt idx="25585">
                  <c:v>25.585999999999999</c:v>
                </c:pt>
                <c:pt idx="25586">
                  <c:v>25.587</c:v>
                </c:pt>
                <c:pt idx="25587">
                  <c:v>25.588000000000001</c:v>
                </c:pt>
                <c:pt idx="25588">
                  <c:v>25.588999999999999</c:v>
                </c:pt>
                <c:pt idx="25589">
                  <c:v>25.59</c:v>
                </c:pt>
                <c:pt idx="25590">
                  <c:v>25.591000000000001</c:v>
                </c:pt>
                <c:pt idx="25591">
                  <c:v>25.591999999999999</c:v>
                </c:pt>
                <c:pt idx="25592">
                  <c:v>25.593</c:v>
                </c:pt>
                <c:pt idx="25593">
                  <c:v>25.594000000000001</c:v>
                </c:pt>
                <c:pt idx="25594">
                  <c:v>25.594999999999999</c:v>
                </c:pt>
                <c:pt idx="25595">
                  <c:v>25.596</c:v>
                </c:pt>
                <c:pt idx="25596">
                  <c:v>25.597000000000001</c:v>
                </c:pt>
                <c:pt idx="25597">
                  <c:v>25.597999999999999</c:v>
                </c:pt>
                <c:pt idx="25598">
                  <c:v>25.599</c:v>
                </c:pt>
                <c:pt idx="25599">
                  <c:v>25.6</c:v>
                </c:pt>
                <c:pt idx="25600">
                  <c:v>25.600999999999999</c:v>
                </c:pt>
                <c:pt idx="25601">
                  <c:v>25.602</c:v>
                </c:pt>
                <c:pt idx="25602">
                  <c:v>25.603000000000002</c:v>
                </c:pt>
                <c:pt idx="25603">
                  <c:v>25.603999999999999</c:v>
                </c:pt>
                <c:pt idx="25604">
                  <c:v>25.605</c:v>
                </c:pt>
                <c:pt idx="25605">
                  <c:v>25.606000000000002</c:v>
                </c:pt>
                <c:pt idx="25606">
                  <c:v>25.606999999999999</c:v>
                </c:pt>
                <c:pt idx="25607">
                  <c:v>25.608000000000001</c:v>
                </c:pt>
                <c:pt idx="25608">
                  <c:v>25.609000000000002</c:v>
                </c:pt>
                <c:pt idx="25609">
                  <c:v>25.61</c:v>
                </c:pt>
                <c:pt idx="25610">
                  <c:v>25.611000000000001</c:v>
                </c:pt>
                <c:pt idx="25611">
                  <c:v>25.611999999999998</c:v>
                </c:pt>
                <c:pt idx="25612">
                  <c:v>25.613</c:v>
                </c:pt>
                <c:pt idx="25613">
                  <c:v>25.614000000000001</c:v>
                </c:pt>
                <c:pt idx="25614">
                  <c:v>25.614999999999998</c:v>
                </c:pt>
                <c:pt idx="25615">
                  <c:v>25.616</c:v>
                </c:pt>
                <c:pt idx="25616">
                  <c:v>25.617000000000001</c:v>
                </c:pt>
                <c:pt idx="25617">
                  <c:v>25.617999999999999</c:v>
                </c:pt>
                <c:pt idx="25618">
                  <c:v>25.619</c:v>
                </c:pt>
                <c:pt idx="25619">
                  <c:v>25.62</c:v>
                </c:pt>
                <c:pt idx="25620">
                  <c:v>25.620999999999999</c:v>
                </c:pt>
                <c:pt idx="25621">
                  <c:v>25.622</c:v>
                </c:pt>
                <c:pt idx="25622">
                  <c:v>25.623000000000001</c:v>
                </c:pt>
                <c:pt idx="25623">
                  <c:v>25.623999999999999</c:v>
                </c:pt>
                <c:pt idx="25624">
                  <c:v>25.625</c:v>
                </c:pt>
                <c:pt idx="25625">
                  <c:v>25.626000000000001</c:v>
                </c:pt>
                <c:pt idx="25626">
                  <c:v>25.626999999999999</c:v>
                </c:pt>
                <c:pt idx="25627">
                  <c:v>25.628</c:v>
                </c:pt>
                <c:pt idx="25628">
                  <c:v>25.629000000000001</c:v>
                </c:pt>
                <c:pt idx="25629">
                  <c:v>25.63</c:v>
                </c:pt>
                <c:pt idx="25630">
                  <c:v>25.631</c:v>
                </c:pt>
                <c:pt idx="25631">
                  <c:v>25.632000000000001</c:v>
                </c:pt>
                <c:pt idx="25632">
                  <c:v>25.632999999999999</c:v>
                </c:pt>
                <c:pt idx="25633">
                  <c:v>25.634</c:v>
                </c:pt>
                <c:pt idx="25634">
                  <c:v>25.635000000000002</c:v>
                </c:pt>
                <c:pt idx="25635">
                  <c:v>25.635999999999999</c:v>
                </c:pt>
                <c:pt idx="25636">
                  <c:v>25.637</c:v>
                </c:pt>
                <c:pt idx="25637">
                  <c:v>25.638000000000002</c:v>
                </c:pt>
                <c:pt idx="25638">
                  <c:v>25.638999999999999</c:v>
                </c:pt>
                <c:pt idx="25639">
                  <c:v>25.64</c:v>
                </c:pt>
                <c:pt idx="25640">
                  <c:v>25.640999999999998</c:v>
                </c:pt>
                <c:pt idx="25641">
                  <c:v>25.641999999999999</c:v>
                </c:pt>
                <c:pt idx="25642">
                  <c:v>25.643000000000001</c:v>
                </c:pt>
                <c:pt idx="25643">
                  <c:v>25.643999999999998</c:v>
                </c:pt>
                <c:pt idx="25644">
                  <c:v>25.645</c:v>
                </c:pt>
                <c:pt idx="25645">
                  <c:v>25.646000000000001</c:v>
                </c:pt>
                <c:pt idx="25646">
                  <c:v>25.646999999999998</c:v>
                </c:pt>
                <c:pt idx="25647">
                  <c:v>25.648</c:v>
                </c:pt>
                <c:pt idx="25648">
                  <c:v>25.649000000000001</c:v>
                </c:pt>
                <c:pt idx="25649">
                  <c:v>25.65</c:v>
                </c:pt>
                <c:pt idx="25650">
                  <c:v>25.651</c:v>
                </c:pt>
                <c:pt idx="25651">
                  <c:v>25.652000000000001</c:v>
                </c:pt>
                <c:pt idx="25652">
                  <c:v>25.652999999999999</c:v>
                </c:pt>
                <c:pt idx="25653">
                  <c:v>25.654</c:v>
                </c:pt>
                <c:pt idx="25654">
                  <c:v>25.655000000000001</c:v>
                </c:pt>
                <c:pt idx="25655">
                  <c:v>25.655999999999999</c:v>
                </c:pt>
                <c:pt idx="25656">
                  <c:v>25.657</c:v>
                </c:pt>
                <c:pt idx="25657">
                  <c:v>25.658000000000001</c:v>
                </c:pt>
                <c:pt idx="25658">
                  <c:v>25.658999999999999</c:v>
                </c:pt>
                <c:pt idx="25659">
                  <c:v>25.66</c:v>
                </c:pt>
                <c:pt idx="25660">
                  <c:v>25.661000000000001</c:v>
                </c:pt>
                <c:pt idx="25661">
                  <c:v>25.661999999999999</c:v>
                </c:pt>
                <c:pt idx="25662">
                  <c:v>25.663</c:v>
                </c:pt>
                <c:pt idx="25663">
                  <c:v>25.664000000000001</c:v>
                </c:pt>
                <c:pt idx="25664">
                  <c:v>25.664999999999999</c:v>
                </c:pt>
                <c:pt idx="25665">
                  <c:v>25.666</c:v>
                </c:pt>
                <c:pt idx="25666">
                  <c:v>25.667000000000002</c:v>
                </c:pt>
                <c:pt idx="25667">
                  <c:v>25.667999999999999</c:v>
                </c:pt>
                <c:pt idx="25668">
                  <c:v>25.669</c:v>
                </c:pt>
                <c:pt idx="25669">
                  <c:v>25.67</c:v>
                </c:pt>
                <c:pt idx="25670">
                  <c:v>25.670999999999999</c:v>
                </c:pt>
                <c:pt idx="25671">
                  <c:v>25.672000000000001</c:v>
                </c:pt>
                <c:pt idx="25672">
                  <c:v>25.672999999999998</c:v>
                </c:pt>
                <c:pt idx="25673">
                  <c:v>25.673999999999999</c:v>
                </c:pt>
                <c:pt idx="25674">
                  <c:v>25.675000000000001</c:v>
                </c:pt>
                <c:pt idx="25675">
                  <c:v>25.675999999999998</c:v>
                </c:pt>
                <c:pt idx="25676">
                  <c:v>25.677</c:v>
                </c:pt>
                <c:pt idx="25677">
                  <c:v>25.678000000000001</c:v>
                </c:pt>
                <c:pt idx="25678">
                  <c:v>25.678999999999998</c:v>
                </c:pt>
                <c:pt idx="25679">
                  <c:v>25.68</c:v>
                </c:pt>
                <c:pt idx="25680">
                  <c:v>25.681000000000001</c:v>
                </c:pt>
                <c:pt idx="25681">
                  <c:v>25.681999999999999</c:v>
                </c:pt>
                <c:pt idx="25682">
                  <c:v>25.683</c:v>
                </c:pt>
                <c:pt idx="25683">
                  <c:v>25.684000000000001</c:v>
                </c:pt>
                <c:pt idx="25684">
                  <c:v>25.684999999999999</c:v>
                </c:pt>
                <c:pt idx="25685">
                  <c:v>25.686</c:v>
                </c:pt>
                <c:pt idx="25686">
                  <c:v>25.687000000000001</c:v>
                </c:pt>
                <c:pt idx="25687">
                  <c:v>25.687999999999999</c:v>
                </c:pt>
                <c:pt idx="25688">
                  <c:v>25.689</c:v>
                </c:pt>
                <c:pt idx="25689">
                  <c:v>25.69</c:v>
                </c:pt>
                <c:pt idx="25690">
                  <c:v>25.690999999999999</c:v>
                </c:pt>
                <c:pt idx="25691">
                  <c:v>25.692</c:v>
                </c:pt>
                <c:pt idx="25692">
                  <c:v>25.693000000000001</c:v>
                </c:pt>
                <c:pt idx="25693">
                  <c:v>25.693999999999999</c:v>
                </c:pt>
                <c:pt idx="25694">
                  <c:v>25.695</c:v>
                </c:pt>
                <c:pt idx="25695">
                  <c:v>25.696000000000002</c:v>
                </c:pt>
                <c:pt idx="25696">
                  <c:v>25.696999999999999</c:v>
                </c:pt>
                <c:pt idx="25697">
                  <c:v>25.698</c:v>
                </c:pt>
                <c:pt idx="25698">
                  <c:v>25.699000000000002</c:v>
                </c:pt>
                <c:pt idx="25699">
                  <c:v>25.7</c:v>
                </c:pt>
                <c:pt idx="25700">
                  <c:v>25.701000000000001</c:v>
                </c:pt>
                <c:pt idx="25701">
                  <c:v>25.702000000000002</c:v>
                </c:pt>
                <c:pt idx="25702">
                  <c:v>25.702999999999999</c:v>
                </c:pt>
                <c:pt idx="25703">
                  <c:v>25.704000000000001</c:v>
                </c:pt>
                <c:pt idx="25704">
                  <c:v>25.704999999999998</c:v>
                </c:pt>
                <c:pt idx="25705">
                  <c:v>25.706</c:v>
                </c:pt>
                <c:pt idx="25706">
                  <c:v>25.707000000000001</c:v>
                </c:pt>
                <c:pt idx="25707">
                  <c:v>25.707999999999998</c:v>
                </c:pt>
                <c:pt idx="25708">
                  <c:v>25.709</c:v>
                </c:pt>
                <c:pt idx="25709">
                  <c:v>25.71</c:v>
                </c:pt>
                <c:pt idx="25710">
                  <c:v>25.710999999999999</c:v>
                </c:pt>
                <c:pt idx="25711">
                  <c:v>25.712</c:v>
                </c:pt>
                <c:pt idx="25712">
                  <c:v>25.713000000000001</c:v>
                </c:pt>
                <c:pt idx="25713">
                  <c:v>25.713999999999999</c:v>
                </c:pt>
                <c:pt idx="25714">
                  <c:v>25.715</c:v>
                </c:pt>
                <c:pt idx="25715">
                  <c:v>25.716000000000001</c:v>
                </c:pt>
                <c:pt idx="25716">
                  <c:v>25.716999999999999</c:v>
                </c:pt>
                <c:pt idx="25717">
                  <c:v>25.718</c:v>
                </c:pt>
                <c:pt idx="25718">
                  <c:v>25.719000000000001</c:v>
                </c:pt>
                <c:pt idx="25719">
                  <c:v>25.72</c:v>
                </c:pt>
                <c:pt idx="25720">
                  <c:v>25.721</c:v>
                </c:pt>
                <c:pt idx="25721">
                  <c:v>25.722000000000001</c:v>
                </c:pt>
                <c:pt idx="25722">
                  <c:v>25.722999999999999</c:v>
                </c:pt>
                <c:pt idx="25723">
                  <c:v>25.724</c:v>
                </c:pt>
                <c:pt idx="25724">
                  <c:v>25.725000000000001</c:v>
                </c:pt>
                <c:pt idx="25725">
                  <c:v>25.725999999999999</c:v>
                </c:pt>
                <c:pt idx="25726">
                  <c:v>25.727</c:v>
                </c:pt>
                <c:pt idx="25727">
                  <c:v>25.728000000000002</c:v>
                </c:pt>
                <c:pt idx="25728">
                  <c:v>25.728999999999999</c:v>
                </c:pt>
                <c:pt idx="25729">
                  <c:v>25.73</c:v>
                </c:pt>
                <c:pt idx="25730">
                  <c:v>25.731000000000002</c:v>
                </c:pt>
                <c:pt idx="25731">
                  <c:v>25.731999999999999</c:v>
                </c:pt>
                <c:pt idx="25732">
                  <c:v>25.733000000000001</c:v>
                </c:pt>
                <c:pt idx="25733">
                  <c:v>25.734000000000002</c:v>
                </c:pt>
                <c:pt idx="25734">
                  <c:v>25.734999999999999</c:v>
                </c:pt>
                <c:pt idx="25735">
                  <c:v>25.736000000000001</c:v>
                </c:pt>
                <c:pt idx="25736">
                  <c:v>25.736999999999998</c:v>
                </c:pt>
                <c:pt idx="25737">
                  <c:v>25.738</c:v>
                </c:pt>
                <c:pt idx="25738">
                  <c:v>25.739000000000001</c:v>
                </c:pt>
                <c:pt idx="25739">
                  <c:v>25.74</c:v>
                </c:pt>
                <c:pt idx="25740">
                  <c:v>25.741</c:v>
                </c:pt>
                <c:pt idx="25741">
                  <c:v>25.742000000000001</c:v>
                </c:pt>
                <c:pt idx="25742">
                  <c:v>25.742999999999999</c:v>
                </c:pt>
                <c:pt idx="25743">
                  <c:v>25.744</c:v>
                </c:pt>
                <c:pt idx="25744">
                  <c:v>25.745000000000001</c:v>
                </c:pt>
                <c:pt idx="25745">
                  <c:v>25.745999999999999</c:v>
                </c:pt>
                <c:pt idx="25746">
                  <c:v>25.747</c:v>
                </c:pt>
                <c:pt idx="25747">
                  <c:v>25.748000000000001</c:v>
                </c:pt>
                <c:pt idx="25748">
                  <c:v>25.748999999999999</c:v>
                </c:pt>
                <c:pt idx="25749">
                  <c:v>25.75</c:v>
                </c:pt>
                <c:pt idx="25750">
                  <c:v>25.751000000000001</c:v>
                </c:pt>
                <c:pt idx="25751">
                  <c:v>25.751999999999999</c:v>
                </c:pt>
                <c:pt idx="25752">
                  <c:v>25.753</c:v>
                </c:pt>
                <c:pt idx="25753">
                  <c:v>25.754000000000001</c:v>
                </c:pt>
                <c:pt idx="25754">
                  <c:v>25.754999999999999</c:v>
                </c:pt>
                <c:pt idx="25755">
                  <c:v>25.756</c:v>
                </c:pt>
                <c:pt idx="25756">
                  <c:v>25.757000000000001</c:v>
                </c:pt>
                <c:pt idx="25757">
                  <c:v>25.757999999999999</c:v>
                </c:pt>
                <c:pt idx="25758">
                  <c:v>25.759</c:v>
                </c:pt>
                <c:pt idx="25759">
                  <c:v>25.76</c:v>
                </c:pt>
                <c:pt idx="25760">
                  <c:v>25.760999999999999</c:v>
                </c:pt>
                <c:pt idx="25761">
                  <c:v>25.762</c:v>
                </c:pt>
                <c:pt idx="25762">
                  <c:v>25.763000000000002</c:v>
                </c:pt>
                <c:pt idx="25763">
                  <c:v>25.763999999999999</c:v>
                </c:pt>
                <c:pt idx="25764">
                  <c:v>25.765000000000001</c:v>
                </c:pt>
                <c:pt idx="25765">
                  <c:v>25.765999999999998</c:v>
                </c:pt>
                <c:pt idx="25766">
                  <c:v>25.766999999999999</c:v>
                </c:pt>
                <c:pt idx="25767">
                  <c:v>25.768000000000001</c:v>
                </c:pt>
                <c:pt idx="25768">
                  <c:v>25.768999999999998</c:v>
                </c:pt>
                <c:pt idx="25769">
                  <c:v>25.77</c:v>
                </c:pt>
                <c:pt idx="25770">
                  <c:v>25.771000000000001</c:v>
                </c:pt>
                <c:pt idx="25771">
                  <c:v>25.771999999999998</c:v>
                </c:pt>
                <c:pt idx="25772">
                  <c:v>25.773</c:v>
                </c:pt>
                <c:pt idx="25773">
                  <c:v>25.774000000000001</c:v>
                </c:pt>
                <c:pt idx="25774">
                  <c:v>25.774999999999999</c:v>
                </c:pt>
                <c:pt idx="25775">
                  <c:v>25.776</c:v>
                </c:pt>
                <c:pt idx="25776">
                  <c:v>25.777000000000001</c:v>
                </c:pt>
                <c:pt idx="25777">
                  <c:v>25.777999999999999</c:v>
                </c:pt>
                <c:pt idx="25778">
                  <c:v>25.779</c:v>
                </c:pt>
                <c:pt idx="25779">
                  <c:v>25.78</c:v>
                </c:pt>
                <c:pt idx="25780">
                  <c:v>25.780999999999999</c:v>
                </c:pt>
                <c:pt idx="25781">
                  <c:v>25.782</c:v>
                </c:pt>
                <c:pt idx="25782">
                  <c:v>25.783000000000001</c:v>
                </c:pt>
                <c:pt idx="25783">
                  <c:v>25.783999999999999</c:v>
                </c:pt>
                <c:pt idx="25784">
                  <c:v>25.785</c:v>
                </c:pt>
                <c:pt idx="25785">
                  <c:v>25.786000000000001</c:v>
                </c:pt>
                <c:pt idx="25786">
                  <c:v>25.786999999999999</c:v>
                </c:pt>
                <c:pt idx="25787">
                  <c:v>25.788</c:v>
                </c:pt>
                <c:pt idx="25788">
                  <c:v>25.789000000000001</c:v>
                </c:pt>
                <c:pt idx="25789">
                  <c:v>25.79</c:v>
                </c:pt>
                <c:pt idx="25790">
                  <c:v>25.791</c:v>
                </c:pt>
                <c:pt idx="25791">
                  <c:v>25.792000000000002</c:v>
                </c:pt>
                <c:pt idx="25792">
                  <c:v>25.792999999999999</c:v>
                </c:pt>
                <c:pt idx="25793">
                  <c:v>25.794</c:v>
                </c:pt>
                <c:pt idx="25794">
                  <c:v>25.795000000000002</c:v>
                </c:pt>
                <c:pt idx="25795">
                  <c:v>25.795999999999999</c:v>
                </c:pt>
                <c:pt idx="25796">
                  <c:v>25.797000000000001</c:v>
                </c:pt>
                <c:pt idx="25797">
                  <c:v>25.797999999999998</c:v>
                </c:pt>
                <c:pt idx="25798">
                  <c:v>25.798999999999999</c:v>
                </c:pt>
                <c:pt idx="25799">
                  <c:v>25.8</c:v>
                </c:pt>
                <c:pt idx="25800">
                  <c:v>25.800999999999998</c:v>
                </c:pt>
                <c:pt idx="25801">
                  <c:v>25.802</c:v>
                </c:pt>
                <c:pt idx="25802">
                  <c:v>25.803000000000001</c:v>
                </c:pt>
                <c:pt idx="25803">
                  <c:v>25.803999999999998</c:v>
                </c:pt>
                <c:pt idx="25804">
                  <c:v>25.805</c:v>
                </c:pt>
                <c:pt idx="25805">
                  <c:v>25.806000000000001</c:v>
                </c:pt>
                <c:pt idx="25806">
                  <c:v>25.806999999999999</c:v>
                </c:pt>
                <c:pt idx="25807">
                  <c:v>25.808</c:v>
                </c:pt>
                <c:pt idx="25808">
                  <c:v>25.809000000000001</c:v>
                </c:pt>
                <c:pt idx="25809">
                  <c:v>25.81</c:v>
                </c:pt>
                <c:pt idx="25810">
                  <c:v>25.811</c:v>
                </c:pt>
                <c:pt idx="25811">
                  <c:v>25.812000000000001</c:v>
                </c:pt>
                <c:pt idx="25812">
                  <c:v>25.812999999999999</c:v>
                </c:pt>
                <c:pt idx="25813">
                  <c:v>25.814</c:v>
                </c:pt>
                <c:pt idx="25814">
                  <c:v>25.815000000000001</c:v>
                </c:pt>
                <c:pt idx="25815">
                  <c:v>25.815999999999999</c:v>
                </c:pt>
                <c:pt idx="25816">
                  <c:v>25.817</c:v>
                </c:pt>
                <c:pt idx="25817">
                  <c:v>25.818000000000001</c:v>
                </c:pt>
                <c:pt idx="25818">
                  <c:v>25.818999999999999</c:v>
                </c:pt>
                <c:pt idx="25819">
                  <c:v>25.82</c:v>
                </c:pt>
                <c:pt idx="25820">
                  <c:v>25.821000000000002</c:v>
                </c:pt>
                <c:pt idx="25821">
                  <c:v>25.821999999999999</c:v>
                </c:pt>
                <c:pt idx="25822">
                  <c:v>25.823</c:v>
                </c:pt>
                <c:pt idx="25823">
                  <c:v>25.824000000000002</c:v>
                </c:pt>
                <c:pt idx="25824">
                  <c:v>25.824999999999999</c:v>
                </c:pt>
                <c:pt idx="25825">
                  <c:v>25.826000000000001</c:v>
                </c:pt>
                <c:pt idx="25826">
                  <c:v>25.827000000000002</c:v>
                </c:pt>
                <c:pt idx="25827">
                  <c:v>25.827999999999999</c:v>
                </c:pt>
                <c:pt idx="25828">
                  <c:v>25.829000000000001</c:v>
                </c:pt>
                <c:pt idx="25829">
                  <c:v>25.83</c:v>
                </c:pt>
                <c:pt idx="25830">
                  <c:v>25.831</c:v>
                </c:pt>
                <c:pt idx="25831">
                  <c:v>25.832000000000001</c:v>
                </c:pt>
                <c:pt idx="25832">
                  <c:v>25.832999999999998</c:v>
                </c:pt>
                <c:pt idx="25833">
                  <c:v>25.834</c:v>
                </c:pt>
                <c:pt idx="25834">
                  <c:v>25.835000000000001</c:v>
                </c:pt>
                <c:pt idx="25835">
                  <c:v>25.835999999999999</c:v>
                </c:pt>
                <c:pt idx="25836">
                  <c:v>25.837</c:v>
                </c:pt>
                <c:pt idx="25837">
                  <c:v>25.838000000000001</c:v>
                </c:pt>
                <c:pt idx="25838">
                  <c:v>25.838999999999999</c:v>
                </c:pt>
                <c:pt idx="25839">
                  <c:v>25.84</c:v>
                </c:pt>
                <c:pt idx="25840">
                  <c:v>25.841000000000001</c:v>
                </c:pt>
                <c:pt idx="25841">
                  <c:v>25.841999999999999</c:v>
                </c:pt>
                <c:pt idx="25842">
                  <c:v>25.843</c:v>
                </c:pt>
                <c:pt idx="25843">
                  <c:v>25.844000000000001</c:v>
                </c:pt>
                <c:pt idx="25844">
                  <c:v>25.844999999999999</c:v>
                </c:pt>
                <c:pt idx="25845">
                  <c:v>25.846</c:v>
                </c:pt>
                <c:pt idx="25846">
                  <c:v>25.847000000000001</c:v>
                </c:pt>
                <c:pt idx="25847">
                  <c:v>25.847999999999999</c:v>
                </c:pt>
                <c:pt idx="25848">
                  <c:v>25.849</c:v>
                </c:pt>
                <c:pt idx="25849">
                  <c:v>25.85</c:v>
                </c:pt>
                <c:pt idx="25850">
                  <c:v>25.850999999999999</c:v>
                </c:pt>
                <c:pt idx="25851">
                  <c:v>25.852</c:v>
                </c:pt>
                <c:pt idx="25852">
                  <c:v>25.853000000000002</c:v>
                </c:pt>
                <c:pt idx="25853">
                  <c:v>25.853999999999999</c:v>
                </c:pt>
                <c:pt idx="25854">
                  <c:v>25.855</c:v>
                </c:pt>
                <c:pt idx="25855">
                  <c:v>25.856000000000002</c:v>
                </c:pt>
                <c:pt idx="25856">
                  <c:v>25.856999999999999</c:v>
                </c:pt>
                <c:pt idx="25857">
                  <c:v>25.858000000000001</c:v>
                </c:pt>
                <c:pt idx="25858">
                  <c:v>25.859000000000002</c:v>
                </c:pt>
                <c:pt idx="25859">
                  <c:v>25.86</c:v>
                </c:pt>
                <c:pt idx="25860">
                  <c:v>25.861000000000001</c:v>
                </c:pt>
                <c:pt idx="25861">
                  <c:v>25.861999999999998</c:v>
                </c:pt>
                <c:pt idx="25862">
                  <c:v>25.863</c:v>
                </c:pt>
                <c:pt idx="25863">
                  <c:v>25.864000000000001</c:v>
                </c:pt>
                <c:pt idx="25864">
                  <c:v>25.864999999999998</c:v>
                </c:pt>
                <c:pt idx="25865">
                  <c:v>25.866</c:v>
                </c:pt>
                <c:pt idx="25866">
                  <c:v>25.867000000000001</c:v>
                </c:pt>
                <c:pt idx="25867">
                  <c:v>25.867999999999999</c:v>
                </c:pt>
                <c:pt idx="25868">
                  <c:v>25.869</c:v>
                </c:pt>
                <c:pt idx="25869">
                  <c:v>25.87</c:v>
                </c:pt>
                <c:pt idx="25870">
                  <c:v>25.870999999999999</c:v>
                </c:pt>
                <c:pt idx="25871">
                  <c:v>25.872</c:v>
                </c:pt>
                <c:pt idx="25872">
                  <c:v>25.873000000000001</c:v>
                </c:pt>
                <c:pt idx="25873">
                  <c:v>25.873999999999999</c:v>
                </c:pt>
                <c:pt idx="25874">
                  <c:v>25.875</c:v>
                </c:pt>
                <c:pt idx="25875">
                  <c:v>25.876000000000001</c:v>
                </c:pt>
                <c:pt idx="25876">
                  <c:v>25.876999999999999</c:v>
                </c:pt>
                <c:pt idx="25877">
                  <c:v>25.878</c:v>
                </c:pt>
                <c:pt idx="25878">
                  <c:v>25.879000000000001</c:v>
                </c:pt>
                <c:pt idx="25879">
                  <c:v>25.88</c:v>
                </c:pt>
                <c:pt idx="25880">
                  <c:v>25.881</c:v>
                </c:pt>
                <c:pt idx="25881">
                  <c:v>25.882000000000001</c:v>
                </c:pt>
                <c:pt idx="25882">
                  <c:v>25.882999999999999</c:v>
                </c:pt>
                <c:pt idx="25883">
                  <c:v>25.884</c:v>
                </c:pt>
                <c:pt idx="25884">
                  <c:v>25.885000000000002</c:v>
                </c:pt>
                <c:pt idx="25885">
                  <c:v>25.885999999999999</c:v>
                </c:pt>
                <c:pt idx="25886">
                  <c:v>25.887</c:v>
                </c:pt>
                <c:pt idx="25887">
                  <c:v>25.888000000000002</c:v>
                </c:pt>
                <c:pt idx="25888">
                  <c:v>25.888999999999999</c:v>
                </c:pt>
                <c:pt idx="25889">
                  <c:v>25.89</c:v>
                </c:pt>
                <c:pt idx="25890">
                  <c:v>25.890999999999998</c:v>
                </c:pt>
                <c:pt idx="25891">
                  <c:v>25.891999999999999</c:v>
                </c:pt>
                <c:pt idx="25892">
                  <c:v>25.893000000000001</c:v>
                </c:pt>
                <c:pt idx="25893">
                  <c:v>25.893999999999998</c:v>
                </c:pt>
                <c:pt idx="25894">
                  <c:v>25.895</c:v>
                </c:pt>
                <c:pt idx="25895">
                  <c:v>25.896000000000001</c:v>
                </c:pt>
                <c:pt idx="25896">
                  <c:v>25.896999999999998</c:v>
                </c:pt>
                <c:pt idx="25897">
                  <c:v>25.898</c:v>
                </c:pt>
                <c:pt idx="25898">
                  <c:v>25.899000000000001</c:v>
                </c:pt>
                <c:pt idx="25899">
                  <c:v>25.9</c:v>
                </c:pt>
                <c:pt idx="25900">
                  <c:v>25.901</c:v>
                </c:pt>
                <c:pt idx="25901">
                  <c:v>25.902000000000001</c:v>
                </c:pt>
                <c:pt idx="25902">
                  <c:v>25.902999999999999</c:v>
                </c:pt>
                <c:pt idx="25903">
                  <c:v>25.904</c:v>
                </c:pt>
                <c:pt idx="25904">
                  <c:v>25.905000000000001</c:v>
                </c:pt>
                <c:pt idx="25905">
                  <c:v>25.905999999999999</c:v>
                </c:pt>
                <c:pt idx="25906">
                  <c:v>25.907</c:v>
                </c:pt>
                <c:pt idx="25907">
                  <c:v>25.908000000000001</c:v>
                </c:pt>
                <c:pt idx="25908">
                  <c:v>25.908999999999999</c:v>
                </c:pt>
                <c:pt idx="25909">
                  <c:v>25.91</c:v>
                </c:pt>
                <c:pt idx="25910">
                  <c:v>25.911000000000001</c:v>
                </c:pt>
                <c:pt idx="25911">
                  <c:v>25.911999999999999</c:v>
                </c:pt>
                <c:pt idx="25912">
                  <c:v>25.913</c:v>
                </c:pt>
                <c:pt idx="25913">
                  <c:v>25.914000000000001</c:v>
                </c:pt>
                <c:pt idx="25914">
                  <c:v>25.914999999999999</c:v>
                </c:pt>
                <c:pt idx="25915">
                  <c:v>25.916</c:v>
                </c:pt>
                <c:pt idx="25916">
                  <c:v>25.917000000000002</c:v>
                </c:pt>
                <c:pt idx="25917">
                  <c:v>25.917999999999999</c:v>
                </c:pt>
                <c:pt idx="25918">
                  <c:v>25.919</c:v>
                </c:pt>
                <c:pt idx="25919">
                  <c:v>25.92</c:v>
                </c:pt>
                <c:pt idx="25920">
                  <c:v>25.920999999999999</c:v>
                </c:pt>
                <c:pt idx="25921">
                  <c:v>25.922000000000001</c:v>
                </c:pt>
                <c:pt idx="25922">
                  <c:v>25.922999999999998</c:v>
                </c:pt>
                <c:pt idx="25923">
                  <c:v>25.923999999999999</c:v>
                </c:pt>
                <c:pt idx="25924">
                  <c:v>25.925000000000001</c:v>
                </c:pt>
                <c:pt idx="25925">
                  <c:v>25.925999999999998</c:v>
                </c:pt>
                <c:pt idx="25926">
                  <c:v>25.927</c:v>
                </c:pt>
                <c:pt idx="25927">
                  <c:v>25.928000000000001</c:v>
                </c:pt>
                <c:pt idx="25928">
                  <c:v>25.928999999999998</c:v>
                </c:pt>
                <c:pt idx="25929">
                  <c:v>25.93</c:v>
                </c:pt>
                <c:pt idx="25930">
                  <c:v>25.931000000000001</c:v>
                </c:pt>
                <c:pt idx="25931">
                  <c:v>25.931999999999999</c:v>
                </c:pt>
                <c:pt idx="25932">
                  <c:v>25.933</c:v>
                </c:pt>
                <c:pt idx="25933">
                  <c:v>25.934000000000001</c:v>
                </c:pt>
                <c:pt idx="25934">
                  <c:v>25.934999999999999</c:v>
                </c:pt>
                <c:pt idx="25935">
                  <c:v>25.936</c:v>
                </c:pt>
                <c:pt idx="25936">
                  <c:v>25.937000000000001</c:v>
                </c:pt>
                <c:pt idx="25937">
                  <c:v>25.937999999999999</c:v>
                </c:pt>
                <c:pt idx="25938">
                  <c:v>25.939</c:v>
                </c:pt>
                <c:pt idx="25939">
                  <c:v>25.94</c:v>
                </c:pt>
                <c:pt idx="25940">
                  <c:v>25.940999999999999</c:v>
                </c:pt>
                <c:pt idx="25941">
                  <c:v>25.942</c:v>
                </c:pt>
                <c:pt idx="25942">
                  <c:v>25.943000000000001</c:v>
                </c:pt>
                <c:pt idx="25943">
                  <c:v>25.943999999999999</c:v>
                </c:pt>
                <c:pt idx="25944">
                  <c:v>25.945</c:v>
                </c:pt>
                <c:pt idx="25945">
                  <c:v>25.946000000000002</c:v>
                </c:pt>
                <c:pt idx="25946">
                  <c:v>25.946999999999999</c:v>
                </c:pt>
                <c:pt idx="25947">
                  <c:v>25.948</c:v>
                </c:pt>
                <c:pt idx="25948">
                  <c:v>25.949000000000002</c:v>
                </c:pt>
                <c:pt idx="25949">
                  <c:v>25.95</c:v>
                </c:pt>
                <c:pt idx="25950">
                  <c:v>25.951000000000001</c:v>
                </c:pt>
                <c:pt idx="25951">
                  <c:v>25.952000000000002</c:v>
                </c:pt>
                <c:pt idx="25952">
                  <c:v>25.952999999999999</c:v>
                </c:pt>
                <c:pt idx="25953">
                  <c:v>25.954000000000001</c:v>
                </c:pt>
                <c:pt idx="25954">
                  <c:v>25.954999999999998</c:v>
                </c:pt>
                <c:pt idx="25955">
                  <c:v>25.956</c:v>
                </c:pt>
                <c:pt idx="25956">
                  <c:v>25.957000000000001</c:v>
                </c:pt>
                <c:pt idx="25957">
                  <c:v>25.957999999999998</c:v>
                </c:pt>
                <c:pt idx="25958">
                  <c:v>25.959</c:v>
                </c:pt>
                <c:pt idx="25959">
                  <c:v>25.96</c:v>
                </c:pt>
                <c:pt idx="25960">
                  <c:v>25.960999999999999</c:v>
                </c:pt>
                <c:pt idx="25961">
                  <c:v>25.962</c:v>
                </c:pt>
                <c:pt idx="25962">
                  <c:v>25.963000000000001</c:v>
                </c:pt>
                <c:pt idx="25963">
                  <c:v>25.963999999999999</c:v>
                </c:pt>
                <c:pt idx="25964">
                  <c:v>25.965</c:v>
                </c:pt>
                <c:pt idx="25965">
                  <c:v>25.966000000000001</c:v>
                </c:pt>
                <c:pt idx="25966">
                  <c:v>25.966999999999999</c:v>
                </c:pt>
                <c:pt idx="25967">
                  <c:v>25.968</c:v>
                </c:pt>
                <c:pt idx="25968">
                  <c:v>25.969000000000001</c:v>
                </c:pt>
                <c:pt idx="25969">
                  <c:v>25.97</c:v>
                </c:pt>
                <c:pt idx="25970">
                  <c:v>25.971</c:v>
                </c:pt>
                <c:pt idx="25971">
                  <c:v>25.972000000000001</c:v>
                </c:pt>
                <c:pt idx="25972">
                  <c:v>25.972999999999999</c:v>
                </c:pt>
                <c:pt idx="25973">
                  <c:v>25.974</c:v>
                </c:pt>
                <c:pt idx="25974">
                  <c:v>25.975000000000001</c:v>
                </c:pt>
                <c:pt idx="25975">
                  <c:v>25.975999999999999</c:v>
                </c:pt>
                <c:pt idx="25976">
                  <c:v>25.977</c:v>
                </c:pt>
                <c:pt idx="25977">
                  <c:v>25.978000000000002</c:v>
                </c:pt>
                <c:pt idx="25978">
                  <c:v>25.978999999999999</c:v>
                </c:pt>
                <c:pt idx="25979">
                  <c:v>25.98</c:v>
                </c:pt>
                <c:pt idx="25980">
                  <c:v>25.981000000000002</c:v>
                </c:pt>
                <c:pt idx="25981">
                  <c:v>25.981999999999999</c:v>
                </c:pt>
                <c:pt idx="25982">
                  <c:v>25.983000000000001</c:v>
                </c:pt>
                <c:pt idx="25983">
                  <c:v>25.984000000000002</c:v>
                </c:pt>
                <c:pt idx="25984">
                  <c:v>25.984999999999999</c:v>
                </c:pt>
                <c:pt idx="25985">
                  <c:v>25.986000000000001</c:v>
                </c:pt>
                <c:pt idx="25986">
                  <c:v>25.986999999999998</c:v>
                </c:pt>
                <c:pt idx="25987">
                  <c:v>25.988</c:v>
                </c:pt>
                <c:pt idx="25988">
                  <c:v>25.989000000000001</c:v>
                </c:pt>
                <c:pt idx="25989">
                  <c:v>25.99</c:v>
                </c:pt>
                <c:pt idx="25990">
                  <c:v>25.991</c:v>
                </c:pt>
                <c:pt idx="25991">
                  <c:v>25.992000000000001</c:v>
                </c:pt>
                <c:pt idx="25992">
                  <c:v>25.992999999999999</c:v>
                </c:pt>
                <c:pt idx="25993">
                  <c:v>25.994</c:v>
                </c:pt>
                <c:pt idx="25994">
                  <c:v>25.995000000000001</c:v>
                </c:pt>
                <c:pt idx="25995">
                  <c:v>25.995999999999999</c:v>
                </c:pt>
                <c:pt idx="25996">
                  <c:v>25.997</c:v>
                </c:pt>
                <c:pt idx="25997">
                  <c:v>25.998000000000001</c:v>
                </c:pt>
                <c:pt idx="25998">
                  <c:v>25.998999999999999</c:v>
                </c:pt>
                <c:pt idx="25999">
                  <c:v>26</c:v>
                </c:pt>
                <c:pt idx="26000">
                  <c:v>26.001000000000001</c:v>
                </c:pt>
                <c:pt idx="26001">
                  <c:v>26.001999999999999</c:v>
                </c:pt>
                <c:pt idx="26002">
                  <c:v>26.003</c:v>
                </c:pt>
                <c:pt idx="26003">
                  <c:v>26.004000000000001</c:v>
                </c:pt>
                <c:pt idx="26004">
                  <c:v>26.004999999999999</c:v>
                </c:pt>
                <c:pt idx="26005">
                  <c:v>26.006</c:v>
                </c:pt>
                <c:pt idx="26006">
                  <c:v>26.007000000000001</c:v>
                </c:pt>
                <c:pt idx="26007">
                  <c:v>26.007999999999999</c:v>
                </c:pt>
                <c:pt idx="26008">
                  <c:v>26.009</c:v>
                </c:pt>
                <c:pt idx="26009">
                  <c:v>26.01</c:v>
                </c:pt>
                <c:pt idx="26010">
                  <c:v>26.010999999999999</c:v>
                </c:pt>
                <c:pt idx="26011">
                  <c:v>26.012</c:v>
                </c:pt>
                <c:pt idx="26012">
                  <c:v>26.013000000000002</c:v>
                </c:pt>
                <c:pt idx="26013">
                  <c:v>26.013999999999999</c:v>
                </c:pt>
                <c:pt idx="26014">
                  <c:v>26.015000000000001</c:v>
                </c:pt>
                <c:pt idx="26015">
                  <c:v>26.015999999999998</c:v>
                </c:pt>
                <c:pt idx="26016">
                  <c:v>26.016999999999999</c:v>
                </c:pt>
                <c:pt idx="26017">
                  <c:v>26.018000000000001</c:v>
                </c:pt>
                <c:pt idx="26018">
                  <c:v>26.018999999999998</c:v>
                </c:pt>
                <c:pt idx="26019">
                  <c:v>26.02</c:v>
                </c:pt>
                <c:pt idx="26020">
                  <c:v>26.021000000000001</c:v>
                </c:pt>
                <c:pt idx="26021">
                  <c:v>26.021999999999998</c:v>
                </c:pt>
                <c:pt idx="26022">
                  <c:v>26.023</c:v>
                </c:pt>
                <c:pt idx="26023">
                  <c:v>26.024000000000001</c:v>
                </c:pt>
                <c:pt idx="26024">
                  <c:v>26.024999999999999</c:v>
                </c:pt>
                <c:pt idx="26025">
                  <c:v>26.026</c:v>
                </c:pt>
                <c:pt idx="26026">
                  <c:v>26.027000000000001</c:v>
                </c:pt>
                <c:pt idx="26027">
                  <c:v>26.027999999999999</c:v>
                </c:pt>
                <c:pt idx="26028">
                  <c:v>26.029</c:v>
                </c:pt>
                <c:pt idx="26029">
                  <c:v>26.03</c:v>
                </c:pt>
                <c:pt idx="26030">
                  <c:v>26.030999999999999</c:v>
                </c:pt>
                <c:pt idx="26031">
                  <c:v>26.032</c:v>
                </c:pt>
                <c:pt idx="26032">
                  <c:v>26.033000000000001</c:v>
                </c:pt>
                <c:pt idx="26033">
                  <c:v>26.033999999999999</c:v>
                </c:pt>
                <c:pt idx="26034">
                  <c:v>26.035</c:v>
                </c:pt>
                <c:pt idx="26035">
                  <c:v>26.036000000000001</c:v>
                </c:pt>
                <c:pt idx="26036">
                  <c:v>26.036999999999999</c:v>
                </c:pt>
                <c:pt idx="26037">
                  <c:v>26.038</c:v>
                </c:pt>
                <c:pt idx="26038">
                  <c:v>26.039000000000001</c:v>
                </c:pt>
                <c:pt idx="26039">
                  <c:v>26.04</c:v>
                </c:pt>
                <c:pt idx="26040">
                  <c:v>26.041</c:v>
                </c:pt>
                <c:pt idx="26041">
                  <c:v>26.042000000000002</c:v>
                </c:pt>
                <c:pt idx="26042">
                  <c:v>26.042999999999999</c:v>
                </c:pt>
                <c:pt idx="26043">
                  <c:v>26.044</c:v>
                </c:pt>
                <c:pt idx="26044">
                  <c:v>26.045000000000002</c:v>
                </c:pt>
                <c:pt idx="26045">
                  <c:v>26.045999999999999</c:v>
                </c:pt>
                <c:pt idx="26046">
                  <c:v>26.047000000000001</c:v>
                </c:pt>
                <c:pt idx="26047">
                  <c:v>26.047999999999998</c:v>
                </c:pt>
                <c:pt idx="26048">
                  <c:v>26.048999999999999</c:v>
                </c:pt>
                <c:pt idx="26049">
                  <c:v>26.05</c:v>
                </c:pt>
                <c:pt idx="26050">
                  <c:v>26.050999999999998</c:v>
                </c:pt>
                <c:pt idx="26051">
                  <c:v>26.052</c:v>
                </c:pt>
                <c:pt idx="26052">
                  <c:v>26.053000000000001</c:v>
                </c:pt>
                <c:pt idx="26053">
                  <c:v>26.053999999999998</c:v>
                </c:pt>
                <c:pt idx="26054">
                  <c:v>26.055</c:v>
                </c:pt>
                <c:pt idx="26055">
                  <c:v>26.056000000000001</c:v>
                </c:pt>
                <c:pt idx="26056">
                  <c:v>26.056999999999999</c:v>
                </c:pt>
                <c:pt idx="26057">
                  <c:v>26.058</c:v>
                </c:pt>
                <c:pt idx="26058">
                  <c:v>26.059000000000001</c:v>
                </c:pt>
                <c:pt idx="26059">
                  <c:v>26.06</c:v>
                </c:pt>
                <c:pt idx="26060">
                  <c:v>26.061</c:v>
                </c:pt>
                <c:pt idx="26061">
                  <c:v>26.062000000000001</c:v>
                </c:pt>
                <c:pt idx="26062">
                  <c:v>26.062999999999999</c:v>
                </c:pt>
                <c:pt idx="26063">
                  <c:v>26.064</c:v>
                </c:pt>
                <c:pt idx="26064">
                  <c:v>26.065000000000001</c:v>
                </c:pt>
                <c:pt idx="26065">
                  <c:v>26.065999999999999</c:v>
                </c:pt>
                <c:pt idx="26066">
                  <c:v>26.067</c:v>
                </c:pt>
                <c:pt idx="26067">
                  <c:v>26.068000000000001</c:v>
                </c:pt>
                <c:pt idx="26068">
                  <c:v>26.068999999999999</c:v>
                </c:pt>
                <c:pt idx="26069">
                  <c:v>26.07</c:v>
                </c:pt>
                <c:pt idx="26070">
                  <c:v>26.071000000000002</c:v>
                </c:pt>
                <c:pt idx="26071">
                  <c:v>26.071999999999999</c:v>
                </c:pt>
                <c:pt idx="26072">
                  <c:v>26.073</c:v>
                </c:pt>
                <c:pt idx="26073">
                  <c:v>26.074000000000002</c:v>
                </c:pt>
                <c:pt idx="26074">
                  <c:v>26.074999999999999</c:v>
                </c:pt>
                <c:pt idx="26075">
                  <c:v>26.076000000000001</c:v>
                </c:pt>
                <c:pt idx="26076">
                  <c:v>26.077000000000002</c:v>
                </c:pt>
                <c:pt idx="26077">
                  <c:v>26.077999999999999</c:v>
                </c:pt>
                <c:pt idx="26078">
                  <c:v>26.079000000000001</c:v>
                </c:pt>
                <c:pt idx="26079">
                  <c:v>26.08</c:v>
                </c:pt>
                <c:pt idx="26080">
                  <c:v>26.081</c:v>
                </c:pt>
                <c:pt idx="26081">
                  <c:v>26.082000000000001</c:v>
                </c:pt>
                <c:pt idx="26082">
                  <c:v>26.082999999999998</c:v>
                </c:pt>
                <c:pt idx="26083">
                  <c:v>26.084</c:v>
                </c:pt>
                <c:pt idx="26084">
                  <c:v>26.085000000000001</c:v>
                </c:pt>
                <c:pt idx="26085">
                  <c:v>26.085999999999999</c:v>
                </c:pt>
                <c:pt idx="26086">
                  <c:v>26.087</c:v>
                </c:pt>
                <c:pt idx="26087">
                  <c:v>26.088000000000001</c:v>
                </c:pt>
                <c:pt idx="26088">
                  <c:v>26.088999999999999</c:v>
                </c:pt>
                <c:pt idx="26089">
                  <c:v>26.09</c:v>
                </c:pt>
                <c:pt idx="26090">
                  <c:v>26.091000000000001</c:v>
                </c:pt>
                <c:pt idx="26091">
                  <c:v>26.091999999999999</c:v>
                </c:pt>
                <c:pt idx="26092">
                  <c:v>26.093</c:v>
                </c:pt>
                <c:pt idx="26093">
                  <c:v>26.094000000000001</c:v>
                </c:pt>
                <c:pt idx="26094">
                  <c:v>26.094999999999999</c:v>
                </c:pt>
                <c:pt idx="26095">
                  <c:v>26.096</c:v>
                </c:pt>
                <c:pt idx="26096">
                  <c:v>26.097000000000001</c:v>
                </c:pt>
                <c:pt idx="26097">
                  <c:v>26.097999999999999</c:v>
                </c:pt>
                <c:pt idx="26098">
                  <c:v>26.099</c:v>
                </c:pt>
                <c:pt idx="26099">
                  <c:v>26.1</c:v>
                </c:pt>
                <c:pt idx="26100">
                  <c:v>26.100999999999999</c:v>
                </c:pt>
                <c:pt idx="26101">
                  <c:v>26.102</c:v>
                </c:pt>
                <c:pt idx="26102">
                  <c:v>26.103000000000002</c:v>
                </c:pt>
                <c:pt idx="26103">
                  <c:v>26.103999999999999</c:v>
                </c:pt>
                <c:pt idx="26104">
                  <c:v>26.105</c:v>
                </c:pt>
                <c:pt idx="26105">
                  <c:v>26.106000000000002</c:v>
                </c:pt>
                <c:pt idx="26106">
                  <c:v>26.106999999999999</c:v>
                </c:pt>
                <c:pt idx="26107">
                  <c:v>26.108000000000001</c:v>
                </c:pt>
                <c:pt idx="26108">
                  <c:v>26.109000000000002</c:v>
                </c:pt>
                <c:pt idx="26109">
                  <c:v>26.11</c:v>
                </c:pt>
                <c:pt idx="26110">
                  <c:v>26.111000000000001</c:v>
                </c:pt>
                <c:pt idx="26111">
                  <c:v>26.111999999999998</c:v>
                </c:pt>
                <c:pt idx="26112">
                  <c:v>26.113</c:v>
                </c:pt>
                <c:pt idx="26113">
                  <c:v>26.114000000000001</c:v>
                </c:pt>
                <c:pt idx="26114">
                  <c:v>26.114999999999998</c:v>
                </c:pt>
                <c:pt idx="26115">
                  <c:v>26.116</c:v>
                </c:pt>
                <c:pt idx="26116">
                  <c:v>26.117000000000001</c:v>
                </c:pt>
                <c:pt idx="26117">
                  <c:v>26.117999999999999</c:v>
                </c:pt>
                <c:pt idx="26118">
                  <c:v>26.119</c:v>
                </c:pt>
                <c:pt idx="26119">
                  <c:v>26.12</c:v>
                </c:pt>
                <c:pt idx="26120">
                  <c:v>26.120999999999999</c:v>
                </c:pt>
                <c:pt idx="26121">
                  <c:v>26.122</c:v>
                </c:pt>
                <c:pt idx="26122">
                  <c:v>26.123000000000001</c:v>
                </c:pt>
                <c:pt idx="26123">
                  <c:v>26.123999999999999</c:v>
                </c:pt>
                <c:pt idx="26124">
                  <c:v>26.125</c:v>
                </c:pt>
                <c:pt idx="26125">
                  <c:v>26.126000000000001</c:v>
                </c:pt>
                <c:pt idx="26126">
                  <c:v>26.126999999999999</c:v>
                </c:pt>
                <c:pt idx="26127">
                  <c:v>26.128</c:v>
                </c:pt>
                <c:pt idx="26128">
                  <c:v>26.129000000000001</c:v>
                </c:pt>
                <c:pt idx="26129">
                  <c:v>26.13</c:v>
                </c:pt>
                <c:pt idx="26130">
                  <c:v>26.131</c:v>
                </c:pt>
                <c:pt idx="26131">
                  <c:v>26.132000000000001</c:v>
                </c:pt>
                <c:pt idx="26132">
                  <c:v>26.132999999999999</c:v>
                </c:pt>
                <c:pt idx="26133">
                  <c:v>26.134</c:v>
                </c:pt>
                <c:pt idx="26134">
                  <c:v>26.135000000000002</c:v>
                </c:pt>
                <c:pt idx="26135">
                  <c:v>26.135999999999999</c:v>
                </c:pt>
                <c:pt idx="26136">
                  <c:v>26.137</c:v>
                </c:pt>
                <c:pt idx="26137">
                  <c:v>26.138000000000002</c:v>
                </c:pt>
                <c:pt idx="26138">
                  <c:v>26.138999999999999</c:v>
                </c:pt>
                <c:pt idx="26139">
                  <c:v>26.14</c:v>
                </c:pt>
                <c:pt idx="26140">
                  <c:v>26.140999999999998</c:v>
                </c:pt>
                <c:pt idx="26141">
                  <c:v>26.141999999999999</c:v>
                </c:pt>
                <c:pt idx="26142">
                  <c:v>26.143000000000001</c:v>
                </c:pt>
                <c:pt idx="26143">
                  <c:v>26.143999999999998</c:v>
                </c:pt>
                <c:pt idx="26144">
                  <c:v>26.145</c:v>
                </c:pt>
                <c:pt idx="26145">
                  <c:v>26.146000000000001</c:v>
                </c:pt>
                <c:pt idx="26146">
                  <c:v>26.146999999999998</c:v>
                </c:pt>
                <c:pt idx="26147">
                  <c:v>26.148</c:v>
                </c:pt>
                <c:pt idx="26148">
                  <c:v>26.149000000000001</c:v>
                </c:pt>
                <c:pt idx="26149">
                  <c:v>26.15</c:v>
                </c:pt>
                <c:pt idx="26150">
                  <c:v>26.151</c:v>
                </c:pt>
                <c:pt idx="26151">
                  <c:v>26.152000000000001</c:v>
                </c:pt>
                <c:pt idx="26152">
                  <c:v>26.152999999999999</c:v>
                </c:pt>
                <c:pt idx="26153">
                  <c:v>26.154</c:v>
                </c:pt>
                <c:pt idx="26154">
                  <c:v>26.155000000000001</c:v>
                </c:pt>
                <c:pt idx="26155">
                  <c:v>26.155999999999999</c:v>
                </c:pt>
                <c:pt idx="26156">
                  <c:v>26.157</c:v>
                </c:pt>
                <c:pt idx="26157">
                  <c:v>26.158000000000001</c:v>
                </c:pt>
                <c:pt idx="26158">
                  <c:v>26.158999999999999</c:v>
                </c:pt>
                <c:pt idx="26159">
                  <c:v>26.16</c:v>
                </c:pt>
                <c:pt idx="26160">
                  <c:v>26.161000000000001</c:v>
                </c:pt>
                <c:pt idx="26161">
                  <c:v>26.161999999999999</c:v>
                </c:pt>
                <c:pt idx="26162">
                  <c:v>26.163</c:v>
                </c:pt>
                <c:pt idx="26163">
                  <c:v>26.164000000000001</c:v>
                </c:pt>
                <c:pt idx="26164">
                  <c:v>26.164999999999999</c:v>
                </c:pt>
                <c:pt idx="26165">
                  <c:v>26.166</c:v>
                </c:pt>
                <c:pt idx="26166">
                  <c:v>26.167000000000002</c:v>
                </c:pt>
                <c:pt idx="26167">
                  <c:v>26.167999999999999</c:v>
                </c:pt>
                <c:pt idx="26168">
                  <c:v>26.169</c:v>
                </c:pt>
                <c:pt idx="26169">
                  <c:v>26.17</c:v>
                </c:pt>
                <c:pt idx="26170">
                  <c:v>26.170999999999999</c:v>
                </c:pt>
                <c:pt idx="26171">
                  <c:v>26.172000000000001</c:v>
                </c:pt>
                <c:pt idx="26172">
                  <c:v>26.172999999999998</c:v>
                </c:pt>
                <c:pt idx="26173">
                  <c:v>26.173999999999999</c:v>
                </c:pt>
                <c:pt idx="26174">
                  <c:v>26.175000000000001</c:v>
                </c:pt>
                <c:pt idx="26175">
                  <c:v>26.175999999999998</c:v>
                </c:pt>
                <c:pt idx="26176">
                  <c:v>26.177</c:v>
                </c:pt>
                <c:pt idx="26177">
                  <c:v>26.178000000000001</c:v>
                </c:pt>
                <c:pt idx="26178">
                  <c:v>26.178999999999998</c:v>
                </c:pt>
                <c:pt idx="26179">
                  <c:v>26.18</c:v>
                </c:pt>
                <c:pt idx="26180">
                  <c:v>26.181000000000001</c:v>
                </c:pt>
                <c:pt idx="26181">
                  <c:v>26.181999999999999</c:v>
                </c:pt>
                <c:pt idx="26182">
                  <c:v>26.183</c:v>
                </c:pt>
                <c:pt idx="26183">
                  <c:v>26.184000000000001</c:v>
                </c:pt>
                <c:pt idx="26184">
                  <c:v>26.184999999999999</c:v>
                </c:pt>
                <c:pt idx="26185">
                  <c:v>26.186</c:v>
                </c:pt>
                <c:pt idx="26186">
                  <c:v>26.187000000000001</c:v>
                </c:pt>
                <c:pt idx="26187">
                  <c:v>26.187999999999999</c:v>
                </c:pt>
                <c:pt idx="26188">
                  <c:v>26.189</c:v>
                </c:pt>
                <c:pt idx="26189">
                  <c:v>26.19</c:v>
                </c:pt>
                <c:pt idx="26190">
                  <c:v>26.190999999999999</c:v>
                </c:pt>
                <c:pt idx="26191">
                  <c:v>26.192</c:v>
                </c:pt>
                <c:pt idx="26192">
                  <c:v>26.193000000000001</c:v>
                </c:pt>
                <c:pt idx="26193">
                  <c:v>26.193999999999999</c:v>
                </c:pt>
                <c:pt idx="26194">
                  <c:v>26.195</c:v>
                </c:pt>
                <c:pt idx="26195">
                  <c:v>26.196000000000002</c:v>
                </c:pt>
                <c:pt idx="26196">
                  <c:v>26.196999999999999</c:v>
                </c:pt>
                <c:pt idx="26197">
                  <c:v>26.198</c:v>
                </c:pt>
                <c:pt idx="26198">
                  <c:v>26.199000000000002</c:v>
                </c:pt>
                <c:pt idx="26199">
                  <c:v>26.2</c:v>
                </c:pt>
                <c:pt idx="26200">
                  <c:v>26.201000000000001</c:v>
                </c:pt>
                <c:pt idx="26201">
                  <c:v>26.202000000000002</c:v>
                </c:pt>
                <c:pt idx="26202">
                  <c:v>26.202999999999999</c:v>
                </c:pt>
                <c:pt idx="26203">
                  <c:v>26.204000000000001</c:v>
                </c:pt>
                <c:pt idx="26204">
                  <c:v>26.204999999999998</c:v>
                </c:pt>
                <c:pt idx="26205">
                  <c:v>26.206</c:v>
                </c:pt>
                <c:pt idx="26206">
                  <c:v>26.207000000000001</c:v>
                </c:pt>
                <c:pt idx="26207">
                  <c:v>26.207999999999998</c:v>
                </c:pt>
                <c:pt idx="26208">
                  <c:v>26.209</c:v>
                </c:pt>
                <c:pt idx="26209">
                  <c:v>26.21</c:v>
                </c:pt>
                <c:pt idx="26210">
                  <c:v>26.210999999999999</c:v>
                </c:pt>
                <c:pt idx="26211">
                  <c:v>26.212</c:v>
                </c:pt>
                <c:pt idx="26212">
                  <c:v>26.213000000000001</c:v>
                </c:pt>
                <c:pt idx="26213">
                  <c:v>26.213999999999999</c:v>
                </c:pt>
                <c:pt idx="26214">
                  <c:v>26.215</c:v>
                </c:pt>
                <c:pt idx="26215">
                  <c:v>26.216000000000001</c:v>
                </c:pt>
                <c:pt idx="26216">
                  <c:v>26.216999999999999</c:v>
                </c:pt>
                <c:pt idx="26217">
                  <c:v>26.218</c:v>
                </c:pt>
                <c:pt idx="26218">
                  <c:v>26.219000000000001</c:v>
                </c:pt>
                <c:pt idx="26219">
                  <c:v>26.22</c:v>
                </c:pt>
                <c:pt idx="26220">
                  <c:v>26.221</c:v>
                </c:pt>
                <c:pt idx="26221">
                  <c:v>26.222000000000001</c:v>
                </c:pt>
                <c:pt idx="26222">
                  <c:v>26.222999999999999</c:v>
                </c:pt>
                <c:pt idx="26223">
                  <c:v>26.224</c:v>
                </c:pt>
                <c:pt idx="26224">
                  <c:v>26.225000000000001</c:v>
                </c:pt>
                <c:pt idx="26225">
                  <c:v>26.225999999999999</c:v>
                </c:pt>
                <c:pt idx="26226">
                  <c:v>26.227</c:v>
                </c:pt>
                <c:pt idx="26227">
                  <c:v>26.228000000000002</c:v>
                </c:pt>
                <c:pt idx="26228">
                  <c:v>26.228999999999999</c:v>
                </c:pt>
                <c:pt idx="26229">
                  <c:v>26.23</c:v>
                </c:pt>
                <c:pt idx="26230">
                  <c:v>26.231000000000002</c:v>
                </c:pt>
                <c:pt idx="26231">
                  <c:v>26.231999999999999</c:v>
                </c:pt>
                <c:pt idx="26232">
                  <c:v>26.233000000000001</c:v>
                </c:pt>
                <c:pt idx="26233">
                  <c:v>26.234000000000002</c:v>
                </c:pt>
                <c:pt idx="26234">
                  <c:v>26.234999999999999</c:v>
                </c:pt>
                <c:pt idx="26235">
                  <c:v>26.236000000000001</c:v>
                </c:pt>
                <c:pt idx="26236">
                  <c:v>26.236999999999998</c:v>
                </c:pt>
                <c:pt idx="26237">
                  <c:v>26.238</c:v>
                </c:pt>
                <c:pt idx="26238">
                  <c:v>26.239000000000001</c:v>
                </c:pt>
                <c:pt idx="26239">
                  <c:v>26.24</c:v>
                </c:pt>
                <c:pt idx="26240">
                  <c:v>26.241</c:v>
                </c:pt>
                <c:pt idx="26241">
                  <c:v>26.242000000000001</c:v>
                </c:pt>
                <c:pt idx="26242">
                  <c:v>26.242999999999999</c:v>
                </c:pt>
                <c:pt idx="26243">
                  <c:v>26.244</c:v>
                </c:pt>
                <c:pt idx="26244">
                  <c:v>26.245000000000001</c:v>
                </c:pt>
                <c:pt idx="26245">
                  <c:v>26.245999999999999</c:v>
                </c:pt>
                <c:pt idx="26246">
                  <c:v>26.247</c:v>
                </c:pt>
                <c:pt idx="26247">
                  <c:v>26.248000000000001</c:v>
                </c:pt>
                <c:pt idx="26248">
                  <c:v>26.248999999999999</c:v>
                </c:pt>
                <c:pt idx="26249">
                  <c:v>26.25</c:v>
                </c:pt>
                <c:pt idx="26250">
                  <c:v>26.251000000000001</c:v>
                </c:pt>
                <c:pt idx="26251">
                  <c:v>26.251999999999999</c:v>
                </c:pt>
                <c:pt idx="26252">
                  <c:v>26.253</c:v>
                </c:pt>
                <c:pt idx="26253">
                  <c:v>26.254000000000001</c:v>
                </c:pt>
                <c:pt idx="26254">
                  <c:v>26.254999999999999</c:v>
                </c:pt>
                <c:pt idx="26255">
                  <c:v>26.256</c:v>
                </c:pt>
                <c:pt idx="26256">
                  <c:v>26.257000000000001</c:v>
                </c:pt>
                <c:pt idx="26257">
                  <c:v>26.257999999999999</c:v>
                </c:pt>
                <c:pt idx="26258">
                  <c:v>26.259</c:v>
                </c:pt>
                <c:pt idx="26259">
                  <c:v>26.26</c:v>
                </c:pt>
                <c:pt idx="26260">
                  <c:v>26.260999999999999</c:v>
                </c:pt>
                <c:pt idx="26261">
                  <c:v>26.262</c:v>
                </c:pt>
                <c:pt idx="26262">
                  <c:v>26.263000000000002</c:v>
                </c:pt>
                <c:pt idx="26263">
                  <c:v>26.263999999999999</c:v>
                </c:pt>
                <c:pt idx="26264">
                  <c:v>26.265000000000001</c:v>
                </c:pt>
                <c:pt idx="26265">
                  <c:v>26.265999999999998</c:v>
                </c:pt>
                <c:pt idx="26266">
                  <c:v>26.266999999999999</c:v>
                </c:pt>
                <c:pt idx="26267">
                  <c:v>26.268000000000001</c:v>
                </c:pt>
                <c:pt idx="26268">
                  <c:v>26.268999999999998</c:v>
                </c:pt>
                <c:pt idx="26269">
                  <c:v>26.27</c:v>
                </c:pt>
                <c:pt idx="26270">
                  <c:v>26.271000000000001</c:v>
                </c:pt>
                <c:pt idx="26271">
                  <c:v>26.271999999999998</c:v>
                </c:pt>
                <c:pt idx="26272">
                  <c:v>26.273</c:v>
                </c:pt>
                <c:pt idx="26273">
                  <c:v>26.274000000000001</c:v>
                </c:pt>
                <c:pt idx="26274">
                  <c:v>26.274999999999999</c:v>
                </c:pt>
                <c:pt idx="26275">
                  <c:v>26.276</c:v>
                </c:pt>
                <c:pt idx="26276">
                  <c:v>26.277000000000001</c:v>
                </c:pt>
                <c:pt idx="26277">
                  <c:v>26.277999999999999</c:v>
                </c:pt>
                <c:pt idx="26278">
                  <c:v>26.279</c:v>
                </c:pt>
                <c:pt idx="26279">
                  <c:v>26.28</c:v>
                </c:pt>
                <c:pt idx="26280">
                  <c:v>26.280999999999999</c:v>
                </c:pt>
                <c:pt idx="26281">
                  <c:v>26.282</c:v>
                </c:pt>
                <c:pt idx="26282">
                  <c:v>26.283000000000001</c:v>
                </c:pt>
                <c:pt idx="26283">
                  <c:v>26.283999999999999</c:v>
                </c:pt>
                <c:pt idx="26284">
                  <c:v>26.285</c:v>
                </c:pt>
                <c:pt idx="26285">
                  <c:v>26.286000000000001</c:v>
                </c:pt>
                <c:pt idx="26286">
                  <c:v>26.286999999999999</c:v>
                </c:pt>
                <c:pt idx="26287">
                  <c:v>26.288</c:v>
                </c:pt>
                <c:pt idx="26288">
                  <c:v>26.289000000000001</c:v>
                </c:pt>
                <c:pt idx="26289">
                  <c:v>26.29</c:v>
                </c:pt>
                <c:pt idx="26290">
                  <c:v>26.291</c:v>
                </c:pt>
                <c:pt idx="26291">
                  <c:v>26.292000000000002</c:v>
                </c:pt>
                <c:pt idx="26292">
                  <c:v>26.292999999999999</c:v>
                </c:pt>
                <c:pt idx="26293">
                  <c:v>26.294</c:v>
                </c:pt>
                <c:pt idx="26294">
                  <c:v>26.295000000000002</c:v>
                </c:pt>
                <c:pt idx="26295">
                  <c:v>26.295999999999999</c:v>
                </c:pt>
                <c:pt idx="26296">
                  <c:v>26.297000000000001</c:v>
                </c:pt>
                <c:pt idx="26297">
                  <c:v>26.297999999999998</c:v>
                </c:pt>
                <c:pt idx="26298">
                  <c:v>26.298999999999999</c:v>
                </c:pt>
                <c:pt idx="26299">
                  <c:v>26.3</c:v>
                </c:pt>
                <c:pt idx="26300">
                  <c:v>26.300999999999998</c:v>
                </c:pt>
                <c:pt idx="26301">
                  <c:v>26.302</c:v>
                </c:pt>
                <c:pt idx="26302">
                  <c:v>26.303000000000001</c:v>
                </c:pt>
                <c:pt idx="26303">
                  <c:v>26.303999999999998</c:v>
                </c:pt>
                <c:pt idx="26304">
                  <c:v>26.305</c:v>
                </c:pt>
                <c:pt idx="26305">
                  <c:v>26.306000000000001</c:v>
                </c:pt>
                <c:pt idx="26306">
                  <c:v>26.306999999999999</c:v>
                </c:pt>
                <c:pt idx="26307">
                  <c:v>26.308</c:v>
                </c:pt>
                <c:pt idx="26308">
                  <c:v>26.309000000000001</c:v>
                </c:pt>
                <c:pt idx="26309">
                  <c:v>26.31</c:v>
                </c:pt>
                <c:pt idx="26310">
                  <c:v>26.311</c:v>
                </c:pt>
                <c:pt idx="26311">
                  <c:v>26.312000000000001</c:v>
                </c:pt>
                <c:pt idx="26312">
                  <c:v>26.312999999999999</c:v>
                </c:pt>
                <c:pt idx="26313">
                  <c:v>26.314</c:v>
                </c:pt>
                <c:pt idx="26314">
                  <c:v>26.315000000000001</c:v>
                </c:pt>
                <c:pt idx="26315">
                  <c:v>26.315999999999999</c:v>
                </c:pt>
                <c:pt idx="26316">
                  <c:v>26.317</c:v>
                </c:pt>
                <c:pt idx="26317">
                  <c:v>26.318000000000001</c:v>
                </c:pt>
                <c:pt idx="26318">
                  <c:v>26.318999999999999</c:v>
                </c:pt>
                <c:pt idx="26319">
                  <c:v>26.32</c:v>
                </c:pt>
                <c:pt idx="26320">
                  <c:v>26.321000000000002</c:v>
                </c:pt>
                <c:pt idx="26321">
                  <c:v>26.321999999999999</c:v>
                </c:pt>
                <c:pt idx="26322">
                  <c:v>26.323</c:v>
                </c:pt>
                <c:pt idx="26323">
                  <c:v>26.324000000000002</c:v>
                </c:pt>
                <c:pt idx="26324">
                  <c:v>26.324999999999999</c:v>
                </c:pt>
                <c:pt idx="26325">
                  <c:v>26.326000000000001</c:v>
                </c:pt>
                <c:pt idx="26326">
                  <c:v>26.327000000000002</c:v>
                </c:pt>
                <c:pt idx="26327">
                  <c:v>26.327999999999999</c:v>
                </c:pt>
                <c:pt idx="26328">
                  <c:v>26.329000000000001</c:v>
                </c:pt>
                <c:pt idx="26329">
                  <c:v>26.33</c:v>
                </c:pt>
                <c:pt idx="26330">
                  <c:v>26.331</c:v>
                </c:pt>
                <c:pt idx="26331">
                  <c:v>26.332000000000001</c:v>
                </c:pt>
                <c:pt idx="26332">
                  <c:v>26.332999999999998</c:v>
                </c:pt>
                <c:pt idx="26333">
                  <c:v>26.334</c:v>
                </c:pt>
                <c:pt idx="26334">
                  <c:v>26.335000000000001</c:v>
                </c:pt>
                <c:pt idx="26335">
                  <c:v>26.335999999999999</c:v>
                </c:pt>
                <c:pt idx="26336">
                  <c:v>26.337</c:v>
                </c:pt>
                <c:pt idx="26337">
                  <c:v>26.338000000000001</c:v>
                </c:pt>
                <c:pt idx="26338">
                  <c:v>26.338999999999999</c:v>
                </c:pt>
                <c:pt idx="26339">
                  <c:v>26.34</c:v>
                </c:pt>
                <c:pt idx="26340">
                  <c:v>26.341000000000001</c:v>
                </c:pt>
                <c:pt idx="26341">
                  <c:v>26.341999999999999</c:v>
                </c:pt>
                <c:pt idx="26342">
                  <c:v>26.343</c:v>
                </c:pt>
                <c:pt idx="26343">
                  <c:v>26.344000000000001</c:v>
                </c:pt>
                <c:pt idx="26344">
                  <c:v>26.344999999999999</c:v>
                </c:pt>
                <c:pt idx="26345">
                  <c:v>26.346</c:v>
                </c:pt>
                <c:pt idx="26346">
                  <c:v>26.347000000000001</c:v>
                </c:pt>
                <c:pt idx="26347">
                  <c:v>26.347999999999999</c:v>
                </c:pt>
                <c:pt idx="26348">
                  <c:v>26.349</c:v>
                </c:pt>
                <c:pt idx="26349">
                  <c:v>26.35</c:v>
                </c:pt>
                <c:pt idx="26350">
                  <c:v>26.350999999999999</c:v>
                </c:pt>
                <c:pt idx="26351">
                  <c:v>26.352</c:v>
                </c:pt>
                <c:pt idx="26352">
                  <c:v>26.353000000000002</c:v>
                </c:pt>
                <c:pt idx="26353">
                  <c:v>26.353999999999999</c:v>
                </c:pt>
                <c:pt idx="26354">
                  <c:v>26.355</c:v>
                </c:pt>
                <c:pt idx="26355">
                  <c:v>26.356000000000002</c:v>
                </c:pt>
                <c:pt idx="26356">
                  <c:v>26.356999999999999</c:v>
                </c:pt>
                <c:pt idx="26357">
                  <c:v>26.358000000000001</c:v>
                </c:pt>
                <c:pt idx="26358">
                  <c:v>26.359000000000002</c:v>
                </c:pt>
                <c:pt idx="26359">
                  <c:v>26.36</c:v>
                </c:pt>
                <c:pt idx="26360">
                  <c:v>26.361000000000001</c:v>
                </c:pt>
                <c:pt idx="26361">
                  <c:v>26.361999999999998</c:v>
                </c:pt>
                <c:pt idx="26362">
                  <c:v>26.363</c:v>
                </c:pt>
                <c:pt idx="26363">
                  <c:v>26.364000000000001</c:v>
                </c:pt>
                <c:pt idx="26364">
                  <c:v>26.364999999999998</c:v>
                </c:pt>
                <c:pt idx="26365">
                  <c:v>26.366</c:v>
                </c:pt>
                <c:pt idx="26366">
                  <c:v>26.367000000000001</c:v>
                </c:pt>
                <c:pt idx="26367">
                  <c:v>26.367999999999999</c:v>
                </c:pt>
                <c:pt idx="26368">
                  <c:v>26.369</c:v>
                </c:pt>
                <c:pt idx="26369">
                  <c:v>26.37</c:v>
                </c:pt>
                <c:pt idx="26370">
                  <c:v>26.370999999999999</c:v>
                </c:pt>
                <c:pt idx="26371">
                  <c:v>26.372</c:v>
                </c:pt>
                <c:pt idx="26372">
                  <c:v>26.373000000000001</c:v>
                </c:pt>
                <c:pt idx="26373">
                  <c:v>26.373999999999999</c:v>
                </c:pt>
                <c:pt idx="26374">
                  <c:v>26.375</c:v>
                </c:pt>
                <c:pt idx="26375">
                  <c:v>26.376000000000001</c:v>
                </c:pt>
                <c:pt idx="26376">
                  <c:v>26.376999999999999</c:v>
                </c:pt>
                <c:pt idx="26377">
                  <c:v>26.378</c:v>
                </c:pt>
                <c:pt idx="26378">
                  <c:v>26.379000000000001</c:v>
                </c:pt>
                <c:pt idx="26379">
                  <c:v>26.38</c:v>
                </c:pt>
                <c:pt idx="26380">
                  <c:v>26.381</c:v>
                </c:pt>
                <c:pt idx="26381">
                  <c:v>26.382000000000001</c:v>
                </c:pt>
                <c:pt idx="26382">
                  <c:v>26.382999999999999</c:v>
                </c:pt>
                <c:pt idx="26383">
                  <c:v>26.384</c:v>
                </c:pt>
                <c:pt idx="26384">
                  <c:v>26.385000000000002</c:v>
                </c:pt>
                <c:pt idx="26385">
                  <c:v>26.385999999999999</c:v>
                </c:pt>
                <c:pt idx="26386">
                  <c:v>26.387</c:v>
                </c:pt>
                <c:pt idx="26387">
                  <c:v>26.388000000000002</c:v>
                </c:pt>
                <c:pt idx="26388">
                  <c:v>26.388999999999999</c:v>
                </c:pt>
                <c:pt idx="26389">
                  <c:v>26.39</c:v>
                </c:pt>
                <c:pt idx="26390">
                  <c:v>26.390999999999998</c:v>
                </c:pt>
                <c:pt idx="26391">
                  <c:v>26.391999999999999</c:v>
                </c:pt>
                <c:pt idx="26392">
                  <c:v>26.393000000000001</c:v>
                </c:pt>
                <c:pt idx="26393">
                  <c:v>26.393999999999998</c:v>
                </c:pt>
                <c:pt idx="26394">
                  <c:v>26.395</c:v>
                </c:pt>
                <c:pt idx="26395">
                  <c:v>26.396000000000001</c:v>
                </c:pt>
                <c:pt idx="26396">
                  <c:v>26.396999999999998</c:v>
                </c:pt>
                <c:pt idx="26397">
                  <c:v>26.398</c:v>
                </c:pt>
                <c:pt idx="26398">
                  <c:v>26.399000000000001</c:v>
                </c:pt>
                <c:pt idx="26399">
                  <c:v>26.4</c:v>
                </c:pt>
                <c:pt idx="26400">
                  <c:v>26.401</c:v>
                </c:pt>
                <c:pt idx="26401">
                  <c:v>26.402000000000001</c:v>
                </c:pt>
                <c:pt idx="26402">
                  <c:v>26.402999999999999</c:v>
                </c:pt>
                <c:pt idx="26403">
                  <c:v>26.404</c:v>
                </c:pt>
                <c:pt idx="26404">
                  <c:v>26.405000000000001</c:v>
                </c:pt>
                <c:pt idx="26405">
                  <c:v>26.405999999999999</c:v>
                </c:pt>
                <c:pt idx="26406">
                  <c:v>26.407</c:v>
                </c:pt>
                <c:pt idx="26407">
                  <c:v>26.408000000000001</c:v>
                </c:pt>
                <c:pt idx="26408">
                  <c:v>26.408999999999999</c:v>
                </c:pt>
                <c:pt idx="26409">
                  <c:v>26.41</c:v>
                </c:pt>
                <c:pt idx="26410">
                  <c:v>26.411000000000001</c:v>
                </c:pt>
                <c:pt idx="26411">
                  <c:v>26.411999999999999</c:v>
                </c:pt>
                <c:pt idx="26412">
                  <c:v>26.413</c:v>
                </c:pt>
                <c:pt idx="26413">
                  <c:v>26.414000000000001</c:v>
                </c:pt>
                <c:pt idx="26414">
                  <c:v>26.414999999999999</c:v>
                </c:pt>
                <c:pt idx="26415">
                  <c:v>26.416</c:v>
                </c:pt>
                <c:pt idx="26416">
                  <c:v>26.417000000000002</c:v>
                </c:pt>
                <c:pt idx="26417">
                  <c:v>26.417999999999999</c:v>
                </c:pt>
                <c:pt idx="26418">
                  <c:v>26.419</c:v>
                </c:pt>
                <c:pt idx="26419">
                  <c:v>26.42</c:v>
                </c:pt>
                <c:pt idx="26420">
                  <c:v>26.420999999999999</c:v>
                </c:pt>
                <c:pt idx="26421">
                  <c:v>26.422000000000001</c:v>
                </c:pt>
                <c:pt idx="26422">
                  <c:v>26.422999999999998</c:v>
                </c:pt>
                <c:pt idx="26423">
                  <c:v>26.423999999999999</c:v>
                </c:pt>
                <c:pt idx="26424">
                  <c:v>26.425000000000001</c:v>
                </c:pt>
                <c:pt idx="26425">
                  <c:v>26.425999999999998</c:v>
                </c:pt>
                <c:pt idx="26426">
                  <c:v>26.427</c:v>
                </c:pt>
                <c:pt idx="26427">
                  <c:v>26.428000000000001</c:v>
                </c:pt>
                <c:pt idx="26428">
                  <c:v>26.428999999999998</c:v>
                </c:pt>
                <c:pt idx="26429">
                  <c:v>26.43</c:v>
                </c:pt>
                <c:pt idx="26430">
                  <c:v>26.431000000000001</c:v>
                </c:pt>
                <c:pt idx="26431">
                  <c:v>26.431999999999999</c:v>
                </c:pt>
                <c:pt idx="26432">
                  <c:v>26.433</c:v>
                </c:pt>
                <c:pt idx="26433">
                  <c:v>26.434000000000001</c:v>
                </c:pt>
                <c:pt idx="26434">
                  <c:v>26.434999999999999</c:v>
                </c:pt>
                <c:pt idx="26435">
                  <c:v>26.436</c:v>
                </c:pt>
                <c:pt idx="26436">
                  <c:v>26.437000000000001</c:v>
                </c:pt>
                <c:pt idx="26437">
                  <c:v>26.437999999999999</c:v>
                </c:pt>
                <c:pt idx="26438">
                  <c:v>26.439</c:v>
                </c:pt>
                <c:pt idx="26439">
                  <c:v>26.44</c:v>
                </c:pt>
                <c:pt idx="26440">
                  <c:v>26.440999999999999</c:v>
                </c:pt>
                <c:pt idx="26441">
                  <c:v>26.442</c:v>
                </c:pt>
                <c:pt idx="26442">
                  <c:v>26.443000000000001</c:v>
                </c:pt>
                <c:pt idx="26443">
                  <c:v>26.443999999999999</c:v>
                </c:pt>
                <c:pt idx="26444">
                  <c:v>26.445</c:v>
                </c:pt>
                <c:pt idx="26445">
                  <c:v>26.446000000000002</c:v>
                </c:pt>
                <c:pt idx="26446">
                  <c:v>26.446999999999999</c:v>
                </c:pt>
                <c:pt idx="26447">
                  <c:v>26.448</c:v>
                </c:pt>
                <c:pt idx="26448">
                  <c:v>26.449000000000002</c:v>
                </c:pt>
                <c:pt idx="26449">
                  <c:v>26.45</c:v>
                </c:pt>
                <c:pt idx="26450">
                  <c:v>26.451000000000001</c:v>
                </c:pt>
                <c:pt idx="26451">
                  <c:v>26.452000000000002</c:v>
                </c:pt>
                <c:pt idx="26452">
                  <c:v>26.452999999999999</c:v>
                </c:pt>
                <c:pt idx="26453">
                  <c:v>26.454000000000001</c:v>
                </c:pt>
                <c:pt idx="26454">
                  <c:v>26.454999999999998</c:v>
                </c:pt>
                <c:pt idx="26455">
                  <c:v>26.456</c:v>
                </c:pt>
                <c:pt idx="26456">
                  <c:v>26.457000000000001</c:v>
                </c:pt>
                <c:pt idx="26457">
                  <c:v>26.457999999999998</c:v>
                </c:pt>
                <c:pt idx="26458">
                  <c:v>26.459</c:v>
                </c:pt>
                <c:pt idx="26459">
                  <c:v>26.46</c:v>
                </c:pt>
                <c:pt idx="26460">
                  <c:v>26.460999999999999</c:v>
                </c:pt>
                <c:pt idx="26461">
                  <c:v>26.462</c:v>
                </c:pt>
                <c:pt idx="26462">
                  <c:v>26.463000000000001</c:v>
                </c:pt>
                <c:pt idx="26463">
                  <c:v>26.463999999999999</c:v>
                </c:pt>
                <c:pt idx="26464">
                  <c:v>26.465</c:v>
                </c:pt>
                <c:pt idx="26465">
                  <c:v>26.466000000000001</c:v>
                </c:pt>
                <c:pt idx="26466">
                  <c:v>26.466999999999999</c:v>
                </c:pt>
                <c:pt idx="26467">
                  <c:v>26.468</c:v>
                </c:pt>
                <c:pt idx="26468">
                  <c:v>26.469000000000001</c:v>
                </c:pt>
                <c:pt idx="26469">
                  <c:v>26.47</c:v>
                </c:pt>
                <c:pt idx="26470">
                  <c:v>26.471</c:v>
                </c:pt>
                <c:pt idx="26471">
                  <c:v>26.472000000000001</c:v>
                </c:pt>
                <c:pt idx="26472">
                  <c:v>26.472999999999999</c:v>
                </c:pt>
                <c:pt idx="26473">
                  <c:v>26.474</c:v>
                </c:pt>
                <c:pt idx="26474">
                  <c:v>26.475000000000001</c:v>
                </c:pt>
                <c:pt idx="26475">
                  <c:v>26.475999999999999</c:v>
                </c:pt>
                <c:pt idx="26476">
                  <c:v>26.477</c:v>
                </c:pt>
                <c:pt idx="26477">
                  <c:v>26.478000000000002</c:v>
                </c:pt>
                <c:pt idx="26478">
                  <c:v>26.478999999999999</c:v>
                </c:pt>
                <c:pt idx="26479">
                  <c:v>26.48</c:v>
                </c:pt>
                <c:pt idx="26480">
                  <c:v>26.481000000000002</c:v>
                </c:pt>
                <c:pt idx="26481">
                  <c:v>26.481999999999999</c:v>
                </c:pt>
                <c:pt idx="26482">
                  <c:v>26.483000000000001</c:v>
                </c:pt>
                <c:pt idx="26483">
                  <c:v>26.484000000000002</c:v>
                </c:pt>
                <c:pt idx="26484">
                  <c:v>26.484999999999999</c:v>
                </c:pt>
                <c:pt idx="26485">
                  <c:v>26.486000000000001</c:v>
                </c:pt>
                <c:pt idx="26486">
                  <c:v>26.486999999999998</c:v>
                </c:pt>
                <c:pt idx="26487">
                  <c:v>26.488</c:v>
                </c:pt>
                <c:pt idx="26488">
                  <c:v>26.489000000000001</c:v>
                </c:pt>
                <c:pt idx="26489">
                  <c:v>26.49</c:v>
                </c:pt>
                <c:pt idx="26490">
                  <c:v>26.491</c:v>
                </c:pt>
                <c:pt idx="26491">
                  <c:v>26.492000000000001</c:v>
                </c:pt>
                <c:pt idx="26492">
                  <c:v>26.492999999999999</c:v>
                </c:pt>
                <c:pt idx="26493">
                  <c:v>26.494</c:v>
                </c:pt>
                <c:pt idx="26494">
                  <c:v>26.495000000000001</c:v>
                </c:pt>
                <c:pt idx="26495">
                  <c:v>26.495999999999999</c:v>
                </c:pt>
                <c:pt idx="26496">
                  <c:v>26.497</c:v>
                </c:pt>
                <c:pt idx="26497">
                  <c:v>26.498000000000001</c:v>
                </c:pt>
                <c:pt idx="26498">
                  <c:v>26.498999999999999</c:v>
                </c:pt>
                <c:pt idx="26499">
                  <c:v>26.5</c:v>
                </c:pt>
                <c:pt idx="26500">
                  <c:v>26.501000000000001</c:v>
                </c:pt>
                <c:pt idx="26501">
                  <c:v>26.501999999999999</c:v>
                </c:pt>
                <c:pt idx="26502">
                  <c:v>26.503</c:v>
                </c:pt>
                <c:pt idx="26503">
                  <c:v>26.504000000000001</c:v>
                </c:pt>
                <c:pt idx="26504">
                  <c:v>26.504999999999999</c:v>
                </c:pt>
                <c:pt idx="26505">
                  <c:v>26.506</c:v>
                </c:pt>
                <c:pt idx="26506">
                  <c:v>26.507000000000001</c:v>
                </c:pt>
                <c:pt idx="26507">
                  <c:v>26.507999999999999</c:v>
                </c:pt>
                <c:pt idx="26508">
                  <c:v>26.509</c:v>
                </c:pt>
                <c:pt idx="26509">
                  <c:v>26.51</c:v>
                </c:pt>
                <c:pt idx="26510">
                  <c:v>26.510999999999999</c:v>
                </c:pt>
                <c:pt idx="26511">
                  <c:v>26.512</c:v>
                </c:pt>
                <c:pt idx="26512">
                  <c:v>26.513000000000002</c:v>
                </c:pt>
                <c:pt idx="26513">
                  <c:v>26.513999999999999</c:v>
                </c:pt>
                <c:pt idx="26514">
                  <c:v>26.515000000000001</c:v>
                </c:pt>
                <c:pt idx="26515">
                  <c:v>26.515999999999998</c:v>
                </c:pt>
                <c:pt idx="26516">
                  <c:v>26.516999999999999</c:v>
                </c:pt>
                <c:pt idx="26517">
                  <c:v>26.518000000000001</c:v>
                </c:pt>
                <c:pt idx="26518">
                  <c:v>26.518999999999998</c:v>
                </c:pt>
                <c:pt idx="26519">
                  <c:v>26.52</c:v>
                </c:pt>
                <c:pt idx="26520">
                  <c:v>26.521000000000001</c:v>
                </c:pt>
                <c:pt idx="26521">
                  <c:v>26.521999999999998</c:v>
                </c:pt>
                <c:pt idx="26522">
                  <c:v>26.523</c:v>
                </c:pt>
                <c:pt idx="26523">
                  <c:v>26.524000000000001</c:v>
                </c:pt>
                <c:pt idx="26524">
                  <c:v>26.524999999999999</c:v>
                </c:pt>
                <c:pt idx="26525">
                  <c:v>26.526</c:v>
                </c:pt>
                <c:pt idx="26526">
                  <c:v>26.527000000000001</c:v>
                </c:pt>
                <c:pt idx="26527">
                  <c:v>26.527999999999999</c:v>
                </c:pt>
                <c:pt idx="26528">
                  <c:v>26.529</c:v>
                </c:pt>
                <c:pt idx="26529">
                  <c:v>26.53</c:v>
                </c:pt>
                <c:pt idx="26530">
                  <c:v>26.530999999999999</c:v>
                </c:pt>
                <c:pt idx="26531">
                  <c:v>26.532</c:v>
                </c:pt>
                <c:pt idx="26532">
                  <c:v>26.533000000000001</c:v>
                </c:pt>
                <c:pt idx="26533">
                  <c:v>26.533999999999999</c:v>
                </c:pt>
                <c:pt idx="26534">
                  <c:v>26.535</c:v>
                </c:pt>
                <c:pt idx="26535">
                  <c:v>26.536000000000001</c:v>
                </c:pt>
                <c:pt idx="26536">
                  <c:v>26.536999999999999</c:v>
                </c:pt>
                <c:pt idx="26537">
                  <c:v>26.538</c:v>
                </c:pt>
                <c:pt idx="26538">
                  <c:v>26.539000000000001</c:v>
                </c:pt>
                <c:pt idx="26539">
                  <c:v>26.54</c:v>
                </c:pt>
                <c:pt idx="26540">
                  <c:v>26.541</c:v>
                </c:pt>
                <c:pt idx="26541">
                  <c:v>26.542000000000002</c:v>
                </c:pt>
                <c:pt idx="26542">
                  <c:v>26.542999999999999</c:v>
                </c:pt>
                <c:pt idx="26543">
                  <c:v>26.544</c:v>
                </c:pt>
                <c:pt idx="26544">
                  <c:v>26.545000000000002</c:v>
                </c:pt>
                <c:pt idx="26545">
                  <c:v>26.545999999999999</c:v>
                </c:pt>
                <c:pt idx="26546">
                  <c:v>26.547000000000001</c:v>
                </c:pt>
                <c:pt idx="26547">
                  <c:v>26.547999999999998</c:v>
                </c:pt>
                <c:pt idx="26548">
                  <c:v>26.548999999999999</c:v>
                </c:pt>
                <c:pt idx="26549">
                  <c:v>26.55</c:v>
                </c:pt>
                <c:pt idx="26550">
                  <c:v>26.550999999999998</c:v>
                </c:pt>
                <c:pt idx="26551">
                  <c:v>26.552</c:v>
                </c:pt>
                <c:pt idx="26552">
                  <c:v>26.553000000000001</c:v>
                </c:pt>
                <c:pt idx="26553">
                  <c:v>26.553999999999998</c:v>
                </c:pt>
                <c:pt idx="26554">
                  <c:v>26.555</c:v>
                </c:pt>
                <c:pt idx="26555">
                  <c:v>26.556000000000001</c:v>
                </c:pt>
                <c:pt idx="26556">
                  <c:v>26.556999999999999</c:v>
                </c:pt>
                <c:pt idx="26557">
                  <c:v>26.558</c:v>
                </c:pt>
                <c:pt idx="26558">
                  <c:v>26.559000000000001</c:v>
                </c:pt>
                <c:pt idx="26559">
                  <c:v>26.56</c:v>
                </c:pt>
                <c:pt idx="26560">
                  <c:v>26.561</c:v>
                </c:pt>
                <c:pt idx="26561">
                  <c:v>26.562000000000001</c:v>
                </c:pt>
                <c:pt idx="26562">
                  <c:v>26.562999999999999</c:v>
                </c:pt>
                <c:pt idx="26563">
                  <c:v>26.564</c:v>
                </c:pt>
                <c:pt idx="26564">
                  <c:v>26.565000000000001</c:v>
                </c:pt>
                <c:pt idx="26565">
                  <c:v>26.565999999999999</c:v>
                </c:pt>
                <c:pt idx="26566">
                  <c:v>26.567</c:v>
                </c:pt>
                <c:pt idx="26567">
                  <c:v>26.568000000000001</c:v>
                </c:pt>
                <c:pt idx="26568">
                  <c:v>26.568999999999999</c:v>
                </c:pt>
                <c:pt idx="26569">
                  <c:v>26.57</c:v>
                </c:pt>
                <c:pt idx="26570">
                  <c:v>26.571000000000002</c:v>
                </c:pt>
                <c:pt idx="26571">
                  <c:v>26.571999999999999</c:v>
                </c:pt>
                <c:pt idx="26572">
                  <c:v>26.573</c:v>
                </c:pt>
                <c:pt idx="26573">
                  <c:v>26.574000000000002</c:v>
                </c:pt>
                <c:pt idx="26574">
                  <c:v>26.574999999999999</c:v>
                </c:pt>
                <c:pt idx="26575">
                  <c:v>26.576000000000001</c:v>
                </c:pt>
                <c:pt idx="26576">
                  <c:v>26.577000000000002</c:v>
                </c:pt>
                <c:pt idx="26577">
                  <c:v>26.577999999999999</c:v>
                </c:pt>
                <c:pt idx="26578">
                  <c:v>26.579000000000001</c:v>
                </c:pt>
                <c:pt idx="26579">
                  <c:v>26.58</c:v>
                </c:pt>
                <c:pt idx="26580">
                  <c:v>26.581</c:v>
                </c:pt>
                <c:pt idx="26581">
                  <c:v>26.582000000000001</c:v>
                </c:pt>
                <c:pt idx="26582">
                  <c:v>26.582999999999998</c:v>
                </c:pt>
                <c:pt idx="26583">
                  <c:v>26.584</c:v>
                </c:pt>
                <c:pt idx="26584">
                  <c:v>26.585000000000001</c:v>
                </c:pt>
                <c:pt idx="26585">
                  <c:v>26.585999999999999</c:v>
                </c:pt>
                <c:pt idx="26586">
                  <c:v>26.587</c:v>
                </c:pt>
                <c:pt idx="26587">
                  <c:v>26.588000000000001</c:v>
                </c:pt>
                <c:pt idx="26588">
                  <c:v>26.588999999999999</c:v>
                </c:pt>
                <c:pt idx="26589">
                  <c:v>26.59</c:v>
                </c:pt>
                <c:pt idx="26590">
                  <c:v>26.591000000000001</c:v>
                </c:pt>
                <c:pt idx="26591">
                  <c:v>26.591999999999999</c:v>
                </c:pt>
                <c:pt idx="26592">
                  <c:v>26.593</c:v>
                </c:pt>
                <c:pt idx="26593">
                  <c:v>26.594000000000001</c:v>
                </c:pt>
                <c:pt idx="26594">
                  <c:v>26.594999999999999</c:v>
                </c:pt>
                <c:pt idx="26595">
                  <c:v>26.596</c:v>
                </c:pt>
                <c:pt idx="26596">
                  <c:v>26.597000000000001</c:v>
                </c:pt>
                <c:pt idx="26597">
                  <c:v>26.597999999999999</c:v>
                </c:pt>
                <c:pt idx="26598">
                  <c:v>26.599</c:v>
                </c:pt>
                <c:pt idx="26599">
                  <c:v>26.6</c:v>
                </c:pt>
                <c:pt idx="26600">
                  <c:v>26.600999999999999</c:v>
                </c:pt>
                <c:pt idx="26601">
                  <c:v>26.602</c:v>
                </c:pt>
                <c:pt idx="26602">
                  <c:v>26.603000000000002</c:v>
                </c:pt>
                <c:pt idx="26603">
                  <c:v>26.603999999999999</c:v>
                </c:pt>
                <c:pt idx="26604">
                  <c:v>26.605</c:v>
                </c:pt>
                <c:pt idx="26605">
                  <c:v>26.606000000000002</c:v>
                </c:pt>
                <c:pt idx="26606">
                  <c:v>26.606999999999999</c:v>
                </c:pt>
                <c:pt idx="26607">
                  <c:v>26.608000000000001</c:v>
                </c:pt>
                <c:pt idx="26608">
                  <c:v>26.609000000000002</c:v>
                </c:pt>
                <c:pt idx="26609">
                  <c:v>26.61</c:v>
                </c:pt>
                <c:pt idx="26610">
                  <c:v>26.611000000000001</c:v>
                </c:pt>
                <c:pt idx="26611">
                  <c:v>26.611999999999998</c:v>
                </c:pt>
                <c:pt idx="26612">
                  <c:v>26.613</c:v>
                </c:pt>
                <c:pt idx="26613">
                  <c:v>26.614000000000001</c:v>
                </c:pt>
                <c:pt idx="26614">
                  <c:v>26.614999999999998</c:v>
                </c:pt>
                <c:pt idx="26615">
                  <c:v>26.616</c:v>
                </c:pt>
                <c:pt idx="26616">
                  <c:v>26.617000000000001</c:v>
                </c:pt>
                <c:pt idx="26617">
                  <c:v>26.617999999999999</c:v>
                </c:pt>
                <c:pt idx="26618">
                  <c:v>26.619</c:v>
                </c:pt>
                <c:pt idx="26619">
                  <c:v>26.62</c:v>
                </c:pt>
                <c:pt idx="26620">
                  <c:v>26.620999999999999</c:v>
                </c:pt>
                <c:pt idx="26621">
                  <c:v>26.622</c:v>
                </c:pt>
                <c:pt idx="26622">
                  <c:v>26.623000000000001</c:v>
                </c:pt>
                <c:pt idx="26623">
                  <c:v>26.623999999999999</c:v>
                </c:pt>
                <c:pt idx="26624">
                  <c:v>26.625</c:v>
                </c:pt>
                <c:pt idx="26625">
                  <c:v>26.626000000000001</c:v>
                </c:pt>
                <c:pt idx="26626">
                  <c:v>26.626999999999999</c:v>
                </c:pt>
                <c:pt idx="26627">
                  <c:v>26.628</c:v>
                </c:pt>
                <c:pt idx="26628">
                  <c:v>26.629000000000001</c:v>
                </c:pt>
                <c:pt idx="26629">
                  <c:v>26.63</c:v>
                </c:pt>
                <c:pt idx="26630">
                  <c:v>26.631</c:v>
                </c:pt>
                <c:pt idx="26631">
                  <c:v>26.632000000000001</c:v>
                </c:pt>
                <c:pt idx="26632">
                  <c:v>26.632999999999999</c:v>
                </c:pt>
                <c:pt idx="26633">
                  <c:v>26.634</c:v>
                </c:pt>
                <c:pt idx="26634">
                  <c:v>26.635000000000002</c:v>
                </c:pt>
                <c:pt idx="26635">
                  <c:v>26.635999999999999</c:v>
                </c:pt>
                <c:pt idx="26636">
                  <c:v>26.637</c:v>
                </c:pt>
                <c:pt idx="26637">
                  <c:v>26.638000000000002</c:v>
                </c:pt>
                <c:pt idx="26638">
                  <c:v>26.638999999999999</c:v>
                </c:pt>
                <c:pt idx="26639">
                  <c:v>26.64</c:v>
                </c:pt>
                <c:pt idx="26640">
                  <c:v>26.640999999999998</c:v>
                </c:pt>
                <c:pt idx="26641">
                  <c:v>26.641999999999999</c:v>
                </c:pt>
                <c:pt idx="26642">
                  <c:v>26.643000000000001</c:v>
                </c:pt>
                <c:pt idx="26643">
                  <c:v>26.643999999999998</c:v>
                </c:pt>
                <c:pt idx="26644">
                  <c:v>26.645</c:v>
                </c:pt>
                <c:pt idx="26645">
                  <c:v>26.646000000000001</c:v>
                </c:pt>
                <c:pt idx="26646">
                  <c:v>26.646999999999998</c:v>
                </c:pt>
                <c:pt idx="26647">
                  <c:v>26.648</c:v>
                </c:pt>
                <c:pt idx="26648">
                  <c:v>26.649000000000001</c:v>
                </c:pt>
                <c:pt idx="26649">
                  <c:v>26.65</c:v>
                </c:pt>
                <c:pt idx="26650">
                  <c:v>26.651</c:v>
                </c:pt>
                <c:pt idx="26651">
                  <c:v>26.652000000000001</c:v>
                </c:pt>
                <c:pt idx="26652">
                  <c:v>26.652999999999999</c:v>
                </c:pt>
                <c:pt idx="26653">
                  <c:v>26.654</c:v>
                </c:pt>
                <c:pt idx="26654">
                  <c:v>26.655000000000001</c:v>
                </c:pt>
                <c:pt idx="26655">
                  <c:v>26.655999999999999</c:v>
                </c:pt>
                <c:pt idx="26656">
                  <c:v>26.657</c:v>
                </c:pt>
                <c:pt idx="26657">
                  <c:v>26.658000000000001</c:v>
                </c:pt>
                <c:pt idx="26658">
                  <c:v>26.658999999999999</c:v>
                </c:pt>
                <c:pt idx="26659">
                  <c:v>26.66</c:v>
                </c:pt>
                <c:pt idx="26660">
                  <c:v>26.661000000000001</c:v>
                </c:pt>
                <c:pt idx="26661">
                  <c:v>26.661999999999999</c:v>
                </c:pt>
                <c:pt idx="26662">
                  <c:v>26.663</c:v>
                </c:pt>
                <c:pt idx="26663">
                  <c:v>26.664000000000001</c:v>
                </c:pt>
                <c:pt idx="26664">
                  <c:v>26.664999999999999</c:v>
                </c:pt>
                <c:pt idx="26665">
                  <c:v>26.666</c:v>
                </c:pt>
                <c:pt idx="26666">
                  <c:v>26.667000000000002</c:v>
                </c:pt>
                <c:pt idx="26667">
                  <c:v>26.667999999999999</c:v>
                </c:pt>
                <c:pt idx="26668">
                  <c:v>26.669</c:v>
                </c:pt>
                <c:pt idx="26669">
                  <c:v>26.67</c:v>
                </c:pt>
                <c:pt idx="26670">
                  <c:v>26.670999999999999</c:v>
                </c:pt>
                <c:pt idx="26671">
                  <c:v>26.672000000000001</c:v>
                </c:pt>
                <c:pt idx="26672">
                  <c:v>26.672999999999998</c:v>
                </c:pt>
                <c:pt idx="26673">
                  <c:v>26.673999999999999</c:v>
                </c:pt>
                <c:pt idx="26674">
                  <c:v>26.675000000000001</c:v>
                </c:pt>
                <c:pt idx="26675">
                  <c:v>26.675999999999998</c:v>
                </c:pt>
                <c:pt idx="26676">
                  <c:v>26.677</c:v>
                </c:pt>
                <c:pt idx="26677">
                  <c:v>26.678000000000001</c:v>
                </c:pt>
                <c:pt idx="26678">
                  <c:v>26.678999999999998</c:v>
                </c:pt>
                <c:pt idx="26679">
                  <c:v>26.68</c:v>
                </c:pt>
                <c:pt idx="26680">
                  <c:v>26.681000000000001</c:v>
                </c:pt>
                <c:pt idx="26681">
                  <c:v>26.681999999999999</c:v>
                </c:pt>
                <c:pt idx="26682">
                  <c:v>26.683</c:v>
                </c:pt>
                <c:pt idx="26683">
                  <c:v>26.684000000000001</c:v>
                </c:pt>
                <c:pt idx="26684">
                  <c:v>26.684999999999999</c:v>
                </c:pt>
                <c:pt idx="26685">
                  <c:v>26.686</c:v>
                </c:pt>
                <c:pt idx="26686">
                  <c:v>26.687000000000001</c:v>
                </c:pt>
                <c:pt idx="26687">
                  <c:v>26.687999999999999</c:v>
                </c:pt>
                <c:pt idx="26688">
                  <c:v>26.689</c:v>
                </c:pt>
                <c:pt idx="26689">
                  <c:v>26.69</c:v>
                </c:pt>
                <c:pt idx="26690">
                  <c:v>26.690999999999999</c:v>
                </c:pt>
                <c:pt idx="26691">
                  <c:v>26.692</c:v>
                </c:pt>
                <c:pt idx="26692">
                  <c:v>26.693000000000001</c:v>
                </c:pt>
                <c:pt idx="26693">
                  <c:v>26.693999999999999</c:v>
                </c:pt>
                <c:pt idx="26694">
                  <c:v>26.695</c:v>
                </c:pt>
                <c:pt idx="26695">
                  <c:v>26.696000000000002</c:v>
                </c:pt>
                <c:pt idx="26696">
                  <c:v>26.696999999999999</c:v>
                </c:pt>
                <c:pt idx="26697">
                  <c:v>26.698</c:v>
                </c:pt>
                <c:pt idx="26698">
                  <c:v>26.699000000000002</c:v>
                </c:pt>
                <c:pt idx="26699">
                  <c:v>26.7</c:v>
                </c:pt>
                <c:pt idx="26700">
                  <c:v>26.701000000000001</c:v>
                </c:pt>
                <c:pt idx="26701">
                  <c:v>26.702000000000002</c:v>
                </c:pt>
                <c:pt idx="26702">
                  <c:v>26.702999999999999</c:v>
                </c:pt>
                <c:pt idx="26703">
                  <c:v>26.704000000000001</c:v>
                </c:pt>
                <c:pt idx="26704">
                  <c:v>26.704999999999998</c:v>
                </c:pt>
                <c:pt idx="26705">
                  <c:v>26.706</c:v>
                </c:pt>
                <c:pt idx="26706">
                  <c:v>26.707000000000001</c:v>
                </c:pt>
                <c:pt idx="26707">
                  <c:v>26.707999999999998</c:v>
                </c:pt>
                <c:pt idx="26708">
                  <c:v>26.709</c:v>
                </c:pt>
                <c:pt idx="26709">
                  <c:v>26.71</c:v>
                </c:pt>
                <c:pt idx="26710">
                  <c:v>26.710999999999999</c:v>
                </c:pt>
                <c:pt idx="26711">
                  <c:v>26.712</c:v>
                </c:pt>
                <c:pt idx="26712">
                  <c:v>26.713000000000001</c:v>
                </c:pt>
                <c:pt idx="26713">
                  <c:v>26.713999999999999</c:v>
                </c:pt>
                <c:pt idx="26714">
                  <c:v>26.715</c:v>
                </c:pt>
                <c:pt idx="26715">
                  <c:v>26.716000000000001</c:v>
                </c:pt>
                <c:pt idx="26716">
                  <c:v>26.716999999999999</c:v>
                </c:pt>
                <c:pt idx="26717">
                  <c:v>26.718</c:v>
                </c:pt>
                <c:pt idx="26718">
                  <c:v>26.719000000000001</c:v>
                </c:pt>
                <c:pt idx="26719">
                  <c:v>26.72</c:v>
                </c:pt>
                <c:pt idx="26720">
                  <c:v>26.721</c:v>
                </c:pt>
                <c:pt idx="26721">
                  <c:v>26.722000000000001</c:v>
                </c:pt>
                <c:pt idx="26722">
                  <c:v>26.722999999999999</c:v>
                </c:pt>
                <c:pt idx="26723">
                  <c:v>26.724</c:v>
                </c:pt>
                <c:pt idx="26724">
                  <c:v>26.725000000000001</c:v>
                </c:pt>
                <c:pt idx="26725">
                  <c:v>26.725999999999999</c:v>
                </c:pt>
                <c:pt idx="26726">
                  <c:v>26.727</c:v>
                </c:pt>
                <c:pt idx="26727">
                  <c:v>26.728000000000002</c:v>
                </c:pt>
                <c:pt idx="26728">
                  <c:v>26.728999999999999</c:v>
                </c:pt>
                <c:pt idx="26729">
                  <c:v>26.73</c:v>
                </c:pt>
                <c:pt idx="26730">
                  <c:v>26.731000000000002</c:v>
                </c:pt>
                <c:pt idx="26731">
                  <c:v>26.731999999999999</c:v>
                </c:pt>
                <c:pt idx="26732">
                  <c:v>26.733000000000001</c:v>
                </c:pt>
                <c:pt idx="26733">
                  <c:v>26.734000000000002</c:v>
                </c:pt>
                <c:pt idx="26734">
                  <c:v>26.734999999999999</c:v>
                </c:pt>
                <c:pt idx="26735">
                  <c:v>26.736000000000001</c:v>
                </c:pt>
                <c:pt idx="26736">
                  <c:v>26.736999999999998</c:v>
                </c:pt>
                <c:pt idx="26737">
                  <c:v>26.738</c:v>
                </c:pt>
                <c:pt idx="26738">
                  <c:v>26.739000000000001</c:v>
                </c:pt>
                <c:pt idx="26739">
                  <c:v>26.74</c:v>
                </c:pt>
                <c:pt idx="26740">
                  <c:v>26.741</c:v>
                </c:pt>
                <c:pt idx="26741">
                  <c:v>26.742000000000001</c:v>
                </c:pt>
                <c:pt idx="26742">
                  <c:v>26.742999999999999</c:v>
                </c:pt>
                <c:pt idx="26743">
                  <c:v>26.744</c:v>
                </c:pt>
                <c:pt idx="26744">
                  <c:v>26.745000000000001</c:v>
                </c:pt>
                <c:pt idx="26745">
                  <c:v>26.745999999999999</c:v>
                </c:pt>
                <c:pt idx="26746">
                  <c:v>26.747</c:v>
                </c:pt>
                <c:pt idx="26747">
                  <c:v>26.748000000000001</c:v>
                </c:pt>
                <c:pt idx="26748">
                  <c:v>26.748999999999999</c:v>
                </c:pt>
                <c:pt idx="26749">
                  <c:v>26.75</c:v>
                </c:pt>
                <c:pt idx="26750">
                  <c:v>26.751000000000001</c:v>
                </c:pt>
                <c:pt idx="26751">
                  <c:v>26.751999999999999</c:v>
                </c:pt>
                <c:pt idx="26752">
                  <c:v>26.753</c:v>
                </c:pt>
                <c:pt idx="26753">
                  <c:v>26.754000000000001</c:v>
                </c:pt>
                <c:pt idx="26754">
                  <c:v>26.754999999999999</c:v>
                </c:pt>
                <c:pt idx="26755">
                  <c:v>26.756</c:v>
                </c:pt>
                <c:pt idx="26756">
                  <c:v>26.757000000000001</c:v>
                </c:pt>
                <c:pt idx="26757">
                  <c:v>26.757999999999999</c:v>
                </c:pt>
                <c:pt idx="26758">
                  <c:v>26.759</c:v>
                </c:pt>
                <c:pt idx="26759">
                  <c:v>26.76</c:v>
                </c:pt>
                <c:pt idx="26760">
                  <c:v>26.760999999999999</c:v>
                </c:pt>
                <c:pt idx="26761">
                  <c:v>26.762</c:v>
                </c:pt>
                <c:pt idx="26762">
                  <c:v>26.763000000000002</c:v>
                </c:pt>
                <c:pt idx="26763">
                  <c:v>26.763999999999999</c:v>
                </c:pt>
                <c:pt idx="26764">
                  <c:v>26.765000000000001</c:v>
                </c:pt>
                <c:pt idx="26765">
                  <c:v>26.765999999999998</c:v>
                </c:pt>
                <c:pt idx="26766">
                  <c:v>26.766999999999999</c:v>
                </c:pt>
                <c:pt idx="26767">
                  <c:v>26.768000000000001</c:v>
                </c:pt>
                <c:pt idx="26768">
                  <c:v>26.768999999999998</c:v>
                </c:pt>
                <c:pt idx="26769">
                  <c:v>26.77</c:v>
                </c:pt>
                <c:pt idx="26770">
                  <c:v>26.771000000000001</c:v>
                </c:pt>
                <c:pt idx="26771">
                  <c:v>26.771999999999998</c:v>
                </c:pt>
                <c:pt idx="26772">
                  <c:v>26.773</c:v>
                </c:pt>
                <c:pt idx="26773">
                  <c:v>26.774000000000001</c:v>
                </c:pt>
                <c:pt idx="26774">
                  <c:v>26.774999999999999</c:v>
                </c:pt>
                <c:pt idx="26775">
                  <c:v>26.776</c:v>
                </c:pt>
                <c:pt idx="26776">
                  <c:v>26.777000000000001</c:v>
                </c:pt>
                <c:pt idx="26777">
                  <c:v>26.777999999999999</c:v>
                </c:pt>
                <c:pt idx="26778">
                  <c:v>26.779</c:v>
                </c:pt>
                <c:pt idx="26779">
                  <c:v>26.78</c:v>
                </c:pt>
                <c:pt idx="26780">
                  <c:v>26.780999999999999</c:v>
                </c:pt>
                <c:pt idx="26781">
                  <c:v>26.782</c:v>
                </c:pt>
                <c:pt idx="26782">
                  <c:v>26.783000000000001</c:v>
                </c:pt>
                <c:pt idx="26783">
                  <c:v>26.783999999999999</c:v>
                </c:pt>
                <c:pt idx="26784">
                  <c:v>26.785</c:v>
                </c:pt>
                <c:pt idx="26785">
                  <c:v>26.786000000000001</c:v>
                </c:pt>
                <c:pt idx="26786">
                  <c:v>26.786999999999999</c:v>
                </c:pt>
                <c:pt idx="26787">
                  <c:v>26.788</c:v>
                </c:pt>
                <c:pt idx="26788">
                  <c:v>26.789000000000001</c:v>
                </c:pt>
                <c:pt idx="26789">
                  <c:v>26.79</c:v>
                </c:pt>
                <c:pt idx="26790">
                  <c:v>26.791</c:v>
                </c:pt>
                <c:pt idx="26791">
                  <c:v>26.792000000000002</c:v>
                </c:pt>
                <c:pt idx="26792">
                  <c:v>26.792999999999999</c:v>
                </c:pt>
                <c:pt idx="26793">
                  <c:v>26.794</c:v>
                </c:pt>
                <c:pt idx="26794">
                  <c:v>26.795000000000002</c:v>
                </c:pt>
                <c:pt idx="26795">
                  <c:v>26.795999999999999</c:v>
                </c:pt>
                <c:pt idx="26796">
                  <c:v>26.797000000000001</c:v>
                </c:pt>
                <c:pt idx="26797">
                  <c:v>26.797999999999998</c:v>
                </c:pt>
                <c:pt idx="26798">
                  <c:v>26.798999999999999</c:v>
                </c:pt>
                <c:pt idx="26799">
                  <c:v>26.8</c:v>
                </c:pt>
                <c:pt idx="26800">
                  <c:v>26.800999999999998</c:v>
                </c:pt>
                <c:pt idx="26801">
                  <c:v>26.802</c:v>
                </c:pt>
                <c:pt idx="26802">
                  <c:v>26.803000000000001</c:v>
                </c:pt>
                <c:pt idx="26803">
                  <c:v>26.803999999999998</c:v>
                </c:pt>
                <c:pt idx="26804">
                  <c:v>26.805</c:v>
                </c:pt>
                <c:pt idx="26805">
                  <c:v>26.806000000000001</c:v>
                </c:pt>
                <c:pt idx="26806">
                  <c:v>26.806999999999999</c:v>
                </c:pt>
                <c:pt idx="26807">
                  <c:v>26.808</c:v>
                </c:pt>
                <c:pt idx="26808">
                  <c:v>26.809000000000001</c:v>
                </c:pt>
                <c:pt idx="26809">
                  <c:v>26.81</c:v>
                </c:pt>
                <c:pt idx="26810">
                  <c:v>26.811</c:v>
                </c:pt>
                <c:pt idx="26811">
                  <c:v>26.812000000000001</c:v>
                </c:pt>
                <c:pt idx="26812">
                  <c:v>26.812999999999999</c:v>
                </c:pt>
                <c:pt idx="26813">
                  <c:v>26.814</c:v>
                </c:pt>
                <c:pt idx="26814">
                  <c:v>26.815000000000001</c:v>
                </c:pt>
                <c:pt idx="26815">
                  <c:v>26.815999999999999</c:v>
                </c:pt>
                <c:pt idx="26816">
                  <c:v>26.817</c:v>
                </c:pt>
                <c:pt idx="26817">
                  <c:v>26.818000000000001</c:v>
                </c:pt>
                <c:pt idx="26818">
                  <c:v>26.818999999999999</c:v>
                </c:pt>
                <c:pt idx="26819">
                  <c:v>26.82</c:v>
                </c:pt>
                <c:pt idx="26820">
                  <c:v>26.821000000000002</c:v>
                </c:pt>
                <c:pt idx="26821">
                  <c:v>26.821999999999999</c:v>
                </c:pt>
                <c:pt idx="26822">
                  <c:v>26.823</c:v>
                </c:pt>
                <c:pt idx="26823">
                  <c:v>26.824000000000002</c:v>
                </c:pt>
                <c:pt idx="26824">
                  <c:v>26.824999999999999</c:v>
                </c:pt>
                <c:pt idx="26825">
                  <c:v>26.826000000000001</c:v>
                </c:pt>
                <c:pt idx="26826">
                  <c:v>26.827000000000002</c:v>
                </c:pt>
                <c:pt idx="26827">
                  <c:v>26.827999999999999</c:v>
                </c:pt>
                <c:pt idx="26828">
                  <c:v>26.829000000000001</c:v>
                </c:pt>
                <c:pt idx="26829">
                  <c:v>26.83</c:v>
                </c:pt>
                <c:pt idx="26830">
                  <c:v>26.831</c:v>
                </c:pt>
                <c:pt idx="26831">
                  <c:v>26.832000000000001</c:v>
                </c:pt>
                <c:pt idx="26832">
                  <c:v>26.832999999999998</c:v>
                </c:pt>
                <c:pt idx="26833">
                  <c:v>26.834</c:v>
                </c:pt>
                <c:pt idx="26834">
                  <c:v>26.835000000000001</c:v>
                </c:pt>
                <c:pt idx="26835">
                  <c:v>26.835999999999999</c:v>
                </c:pt>
                <c:pt idx="26836">
                  <c:v>26.837</c:v>
                </c:pt>
                <c:pt idx="26837">
                  <c:v>26.838000000000001</c:v>
                </c:pt>
                <c:pt idx="26838">
                  <c:v>26.838999999999999</c:v>
                </c:pt>
                <c:pt idx="26839">
                  <c:v>26.84</c:v>
                </c:pt>
                <c:pt idx="26840">
                  <c:v>26.841000000000001</c:v>
                </c:pt>
                <c:pt idx="26841">
                  <c:v>26.841999999999999</c:v>
                </c:pt>
                <c:pt idx="26842">
                  <c:v>26.843</c:v>
                </c:pt>
                <c:pt idx="26843">
                  <c:v>26.844000000000001</c:v>
                </c:pt>
                <c:pt idx="26844">
                  <c:v>26.844999999999999</c:v>
                </c:pt>
                <c:pt idx="26845">
                  <c:v>26.846</c:v>
                </c:pt>
                <c:pt idx="26846">
                  <c:v>26.847000000000001</c:v>
                </c:pt>
                <c:pt idx="26847">
                  <c:v>26.847999999999999</c:v>
                </c:pt>
                <c:pt idx="26848">
                  <c:v>26.849</c:v>
                </c:pt>
                <c:pt idx="26849">
                  <c:v>26.85</c:v>
                </c:pt>
                <c:pt idx="26850">
                  <c:v>26.850999999999999</c:v>
                </c:pt>
                <c:pt idx="26851">
                  <c:v>26.852</c:v>
                </c:pt>
                <c:pt idx="26852">
                  <c:v>26.853000000000002</c:v>
                </c:pt>
                <c:pt idx="26853">
                  <c:v>26.853999999999999</c:v>
                </c:pt>
                <c:pt idx="26854">
                  <c:v>26.855</c:v>
                </c:pt>
                <c:pt idx="26855">
                  <c:v>26.856000000000002</c:v>
                </c:pt>
                <c:pt idx="26856">
                  <c:v>26.856999999999999</c:v>
                </c:pt>
                <c:pt idx="26857">
                  <c:v>26.858000000000001</c:v>
                </c:pt>
                <c:pt idx="26858">
                  <c:v>26.859000000000002</c:v>
                </c:pt>
                <c:pt idx="26859">
                  <c:v>26.86</c:v>
                </c:pt>
                <c:pt idx="26860">
                  <c:v>26.861000000000001</c:v>
                </c:pt>
                <c:pt idx="26861">
                  <c:v>26.861999999999998</c:v>
                </c:pt>
                <c:pt idx="26862">
                  <c:v>26.863</c:v>
                </c:pt>
                <c:pt idx="26863">
                  <c:v>26.864000000000001</c:v>
                </c:pt>
                <c:pt idx="26864">
                  <c:v>26.864999999999998</c:v>
                </c:pt>
                <c:pt idx="26865">
                  <c:v>26.866</c:v>
                </c:pt>
                <c:pt idx="26866">
                  <c:v>26.867000000000001</c:v>
                </c:pt>
                <c:pt idx="26867">
                  <c:v>26.867999999999999</c:v>
                </c:pt>
                <c:pt idx="26868">
                  <c:v>26.869</c:v>
                </c:pt>
                <c:pt idx="26869">
                  <c:v>26.87</c:v>
                </c:pt>
                <c:pt idx="26870">
                  <c:v>26.870999999999999</c:v>
                </c:pt>
                <c:pt idx="26871">
                  <c:v>26.872</c:v>
                </c:pt>
                <c:pt idx="26872">
                  <c:v>26.873000000000001</c:v>
                </c:pt>
                <c:pt idx="26873">
                  <c:v>26.873999999999999</c:v>
                </c:pt>
                <c:pt idx="26874">
                  <c:v>26.875</c:v>
                </c:pt>
                <c:pt idx="26875">
                  <c:v>26.876000000000001</c:v>
                </c:pt>
                <c:pt idx="26876">
                  <c:v>26.876999999999999</c:v>
                </c:pt>
                <c:pt idx="26877">
                  <c:v>26.878</c:v>
                </c:pt>
                <c:pt idx="26878">
                  <c:v>26.879000000000001</c:v>
                </c:pt>
                <c:pt idx="26879">
                  <c:v>26.88</c:v>
                </c:pt>
                <c:pt idx="26880">
                  <c:v>26.881</c:v>
                </c:pt>
                <c:pt idx="26881">
                  <c:v>26.882000000000001</c:v>
                </c:pt>
                <c:pt idx="26882">
                  <c:v>26.882999999999999</c:v>
                </c:pt>
                <c:pt idx="26883">
                  <c:v>26.884</c:v>
                </c:pt>
                <c:pt idx="26884">
                  <c:v>26.885000000000002</c:v>
                </c:pt>
                <c:pt idx="26885">
                  <c:v>26.885999999999999</c:v>
                </c:pt>
                <c:pt idx="26886">
                  <c:v>26.887</c:v>
                </c:pt>
                <c:pt idx="26887">
                  <c:v>26.888000000000002</c:v>
                </c:pt>
                <c:pt idx="26888">
                  <c:v>26.888999999999999</c:v>
                </c:pt>
                <c:pt idx="26889">
                  <c:v>26.89</c:v>
                </c:pt>
                <c:pt idx="26890">
                  <c:v>26.890999999999998</c:v>
                </c:pt>
                <c:pt idx="26891">
                  <c:v>26.891999999999999</c:v>
                </c:pt>
                <c:pt idx="26892">
                  <c:v>26.893000000000001</c:v>
                </c:pt>
                <c:pt idx="26893">
                  <c:v>26.893999999999998</c:v>
                </c:pt>
                <c:pt idx="26894">
                  <c:v>26.895</c:v>
                </c:pt>
                <c:pt idx="26895">
                  <c:v>26.896000000000001</c:v>
                </c:pt>
                <c:pt idx="26896">
                  <c:v>26.896999999999998</c:v>
                </c:pt>
                <c:pt idx="26897">
                  <c:v>26.898</c:v>
                </c:pt>
                <c:pt idx="26898">
                  <c:v>26.899000000000001</c:v>
                </c:pt>
                <c:pt idx="26899">
                  <c:v>26.9</c:v>
                </c:pt>
                <c:pt idx="26900">
                  <c:v>26.901</c:v>
                </c:pt>
                <c:pt idx="26901">
                  <c:v>26.902000000000001</c:v>
                </c:pt>
                <c:pt idx="26902">
                  <c:v>26.902999999999999</c:v>
                </c:pt>
                <c:pt idx="26903">
                  <c:v>26.904</c:v>
                </c:pt>
                <c:pt idx="26904">
                  <c:v>26.905000000000001</c:v>
                </c:pt>
                <c:pt idx="26905">
                  <c:v>26.905999999999999</c:v>
                </c:pt>
                <c:pt idx="26906">
                  <c:v>26.907</c:v>
                </c:pt>
                <c:pt idx="26907">
                  <c:v>26.908000000000001</c:v>
                </c:pt>
                <c:pt idx="26908">
                  <c:v>26.908999999999999</c:v>
                </c:pt>
                <c:pt idx="26909">
                  <c:v>26.91</c:v>
                </c:pt>
                <c:pt idx="26910">
                  <c:v>26.911000000000001</c:v>
                </c:pt>
                <c:pt idx="26911">
                  <c:v>26.911999999999999</c:v>
                </c:pt>
                <c:pt idx="26912">
                  <c:v>26.913</c:v>
                </c:pt>
                <c:pt idx="26913">
                  <c:v>26.914000000000001</c:v>
                </c:pt>
                <c:pt idx="26914">
                  <c:v>26.914999999999999</c:v>
                </c:pt>
                <c:pt idx="26915">
                  <c:v>26.916</c:v>
                </c:pt>
                <c:pt idx="26916">
                  <c:v>26.917000000000002</c:v>
                </c:pt>
                <c:pt idx="26917">
                  <c:v>26.917999999999999</c:v>
                </c:pt>
                <c:pt idx="26918">
                  <c:v>26.919</c:v>
                </c:pt>
                <c:pt idx="26919">
                  <c:v>26.92</c:v>
                </c:pt>
                <c:pt idx="26920">
                  <c:v>26.920999999999999</c:v>
                </c:pt>
                <c:pt idx="26921">
                  <c:v>26.922000000000001</c:v>
                </c:pt>
                <c:pt idx="26922">
                  <c:v>26.922999999999998</c:v>
                </c:pt>
                <c:pt idx="26923">
                  <c:v>26.923999999999999</c:v>
                </c:pt>
                <c:pt idx="26924">
                  <c:v>26.925000000000001</c:v>
                </c:pt>
                <c:pt idx="26925">
                  <c:v>26.925999999999998</c:v>
                </c:pt>
                <c:pt idx="26926">
                  <c:v>26.927</c:v>
                </c:pt>
                <c:pt idx="26927">
                  <c:v>26.928000000000001</c:v>
                </c:pt>
                <c:pt idx="26928">
                  <c:v>26.928999999999998</c:v>
                </c:pt>
                <c:pt idx="26929">
                  <c:v>26.93</c:v>
                </c:pt>
                <c:pt idx="26930">
                  <c:v>26.931000000000001</c:v>
                </c:pt>
                <c:pt idx="26931">
                  <c:v>26.931999999999999</c:v>
                </c:pt>
                <c:pt idx="26932">
                  <c:v>26.933</c:v>
                </c:pt>
                <c:pt idx="26933">
                  <c:v>26.934000000000001</c:v>
                </c:pt>
                <c:pt idx="26934">
                  <c:v>26.934999999999999</c:v>
                </c:pt>
                <c:pt idx="26935">
                  <c:v>26.936</c:v>
                </c:pt>
                <c:pt idx="26936">
                  <c:v>26.937000000000001</c:v>
                </c:pt>
                <c:pt idx="26937">
                  <c:v>26.937999999999999</c:v>
                </c:pt>
                <c:pt idx="26938">
                  <c:v>26.939</c:v>
                </c:pt>
                <c:pt idx="26939">
                  <c:v>26.94</c:v>
                </c:pt>
                <c:pt idx="26940">
                  <c:v>26.940999999999999</c:v>
                </c:pt>
                <c:pt idx="26941">
                  <c:v>26.942</c:v>
                </c:pt>
                <c:pt idx="26942">
                  <c:v>26.943000000000001</c:v>
                </c:pt>
                <c:pt idx="26943">
                  <c:v>26.943999999999999</c:v>
                </c:pt>
                <c:pt idx="26944">
                  <c:v>26.945</c:v>
                </c:pt>
                <c:pt idx="26945">
                  <c:v>26.946000000000002</c:v>
                </c:pt>
                <c:pt idx="26946">
                  <c:v>26.946999999999999</c:v>
                </c:pt>
                <c:pt idx="26947">
                  <c:v>26.948</c:v>
                </c:pt>
                <c:pt idx="26948">
                  <c:v>26.949000000000002</c:v>
                </c:pt>
                <c:pt idx="26949">
                  <c:v>26.95</c:v>
                </c:pt>
                <c:pt idx="26950">
                  <c:v>26.951000000000001</c:v>
                </c:pt>
                <c:pt idx="26951">
                  <c:v>26.952000000000002</c:v>
                </c:pt>
                <c:pt idx="26952">
                  <c:v>26.952999999999999</c:v>
                </c:pt>
                <c:pt idx="26953">
                  <c:v>26.954000000000001</c:v>
                </c:pt>
                <c:pt idx="26954">
                  <c:v>26.954999999999998</c:v>
                </c:pt>
                <c:pt idx="26955">
                  <c:v>26.956</c:v>
                </c:pt>
                <c:pt idx="26956">
                  <c:v>26.957000000000001</c:v>
                </c:pt>
                <c:pt idx="26957">
                  <c:v>26.957999999999998</c:v>
                </c:pt>
                <c:pt idx="26958">
                  <c:v>26.959</c:v>
                </c:pt>
                <c:pt idx="26959">
                  <c:v>26.96</c:v>
                </c:pt>
                <c:pt idx="26960">
                  <c:v>26.960999999999999</c:v>
                </c:pt>
                <c:pt idx="26961">
                  <c:v>26.962</c:v>
                </c:pt>
                <c:pt idx="26962">
                  <c:v>26.963000000000001</c:v>
                </c:pt>
                <c:pt idx="26963">
                  <c:v>26.963999999999999</c:v>
                </c:pt>
                <c:pt idx="26964">
                  <c:v>26.965</c:v>
                </c:pt>
                <c:pt idx="26965">
                  <c:v>26.966000000000001</c:v>
                </c:pt>
                <c:pt idx="26966">
                  <c:v>26.966999999999999</c:v>
                </c:pt>
                <c:pt idx="26967">
                  <c:v>26.968</c:v>
                </c:pt>
                <c:pt idx="26968">
                  <c:v>26.969000000000001</c:v>
                </c:pt>
                <c:pt idx="26969">
                  <c:v>26.97</c:v>
                </c:pt>
                <c:pt idx="26970">
                  <c:v>26.971</c:v>
                </c:pt>
                <c:pt idx="26971">
                  <c:v>26.972000000000001</c:v>
                </c:pt>
                <c:pt idx="26972">
                  <c:v>26.972999999999999</c:v>
                </c:pt>
                <c:pt idx="26973">
                  <c:v>26.974</c:v>
                </c:pt>
                <c:pt idx="26974">
                  <c:v>26.975000000000001</c:v>
                </c:pt>
                <c:pt idx="26975">
                  <c:v>26.975999999999999</c:v>
                </c:pt>
                <c:pt idx="26976">
                  <c:v>26.977</c:v>
                </c:pt>
                <c:pt idx="26977">
                  <c:v>26.978000000000002</c:v>
                </c:pt>
                <c:pt idx="26978">
                  <c:v>26.978999999999999</c:v>
                </c:pt>
                <c:pt idx="26979">
                  <c:v>26.98</c:v>
                </c:pt>
                <c:pt idx="26980">
                  <c:v>26.981000000000002</c:v>
                </c:pt>
                <c:pt idx="26981">
                  <c:v>26.981999999999999</c:v>
                </c:pt>
                <c:pt idx="26982">
                  <c:v>26.983000000000001</c:v>
                </c:pt>
                <c:pt idx="26983">
                  <c:v>26.984000000000002</c:v>
                </c:pt>
                <c:pt idx="26984">
                  <c:v>26.984999999999999</c:v>
                </c:pt>
                <c:pt idx="26985">
                  <c:v>26.986000000000001</c:v>
                </c:pt>
                <c:pt idx="26986">
                  <c:v>26.986999999999998</c:v>
                </c:pt>
                <c:pt idx="26987">
                  <c:v>26.988</c:v>
                </c:pt>
                <c:pt idx="26988">
                  <c:v>26.989000000000001</c:v>
                </c:pt>
                <c:pt idx="26989">
                  <c:v>26.99</c:v>
                </c:pt>
                <c:pt idx="26990">
                  <c:v>26.991</c:v>
                </c:pt>
                <c:pt idx="26991">
                  <c:v>26.992000000000001</c:v>
                </c:pt>
                <c:pt idx="26992">
                  <c:v>26.992999999999999</c:v>
                </c:pt>
                <c:pt idx="26993">
                  <c:v>26.994</c:v>
                </c:pt>
                <c:pt idx="26994">
                  <c:v>26.995000000000001</c:v>
                </c:pt>
                <c:pt idx="26995">
                  <c:v>26.995999999999999</c:v>
                </c:pt>
                <c:pt idx="26996">
                  <c:v>26.997</c:v>
                </c:pt>
                <c:pt idx="26997">
                  <c:v>26.998000000000001</c:v>
                </c:pt>
                <c:pt idx="26998">
                  <c:v>26.998999999999999</c:v>
                </c:pt>
                <c:pt idx="26999">
                  <c:v>27</c:v>
                </c:pt>
                <c:pt idx="27000">
                  <c:v>27.001000000000001</c:v>
                </c:pt>
                <c:pt idx="27001">
                  <c:v>27.001999999999999</c:v>
                </c:pt>
                <c:pt idx="27002">
                  <c:v>27.003</c:v>
                </c:pt>
                <c:pt idx="27003">
                  <c:v>27.004000000000001</c:v>
                </c:pt>
                <c:pt idx="27004">
                  <c:v>27.004999999999999</c:v>
                </c:pt>
                <c:pt idx="27005">
                  <c:v>27.006</c:v>
                </c:pt>
                <c:pt idx="27006">
                  <c:v>27.007000000000001</c:v>
                </c:pt>
                <c:pt idx="27007">
                  <c:v>27.007999999999999</c:v>
                </c:pt>
                <c:pt idx="27008">
                  <c:v>27.009</c:v>
                </c:pt>
                <c:pt idx="27009">
                  <c:v>27.01</c:v>
                </c:pt>
                <c:pt idx="27010">
                  <c:v>27.010999999999999</c:v>
                </c:pt>
                <c:pt idx="27011">
                  <c:v>27.012</c:v>
                </c:pt>
                <c:pt idx="27012">
                  <c:v>27.013000000000002</c:v>
                </c:pt>
                <c:pt idx="27013">
                  <c:v>27.013999999999999</c:v>
                </c:pt>
                <c:pt idx="27014">
                  <c:v>27.015000000000001</c:v>
                </c:pt>
                <c:pt idx="27015">
                  <c:v>27.015999999999998</c:v>
                </c:pt>
                <c:pt idx="27016">
                  <c:v>27.016999999999999</c:v>
                </c:pt>
                <c:pt idx="27017">
                  <c:v>27.018000000000001</c:v>
                </c:pt>
                <c:pt idx="27018">
                  <c:v>27.018999999999998</c:v>
                </c:pt>
                <c:pt idx="27019">
                  <c:v>27.02</c:v>
                </c:pt>
                <c:pt idx="27020">
                  <c:v>27.021000000000001</c:v>
                </c:pt>
                <c:pt idx="27021">
                  <c:v>27.021999999999998</c:v>
                </c:pt>
                <c:pt idx="27022">
                  <c:v>27.023</c:v>
                </c:pt>
                <c:pt idx="27023">
                  <c:v>27.024000000000001</c:v>
                </c:pt>
                <c:pt idx="27024">
                  <c:v>27.024999999999999</c:v>
                </c:pt>
                <c:pt idx="27025">
                  <c:v>27.026</c:v>
                </c:pt>
                <c:pt idx="27026">
                  <c:v>27.027000000000001</c:v>
                </c:pt>
                <c:pt idx="27027">
                  <c:v>27.027999999999999</c:v>
                </c:pt>
                <c:pt idx="27028">
                  <c:v>27.029</c:v>
                </c:pt>
                <c:pt idx="27029">
                  <c:v>27.03</c:v>
                </c:pt>
                <c:pt idx="27030">
                  <c:v>27.030999999999999</c:v>
                </c:pt>
                <c:pt idx="27031">
                  <c:v>27.032</c:v>
                </c:pt>
                <c:pt idx="27032">
                  <c:v>27.033000000000001</c:v>
                </c:pt>
                <c:pt idx="27033">
                  <c:v>27.033999999999999</c:v>
                </c:pt>
                <c:pt idx="27034">
                  <c:v>27.035</c:v>
                </c:pt>
                <c:pt idx="27035">
                  <c:v>27.036000000000001</c:v>
                </c:pt>
                <c:pt idx="27036">
                  <c:v>27.036999999999999</c:v>
                </c:pt>
                <c:pt idx="27037">
                  <c:v>27.038</c:v>
                </c:pt>
                <c:pt idx="27038">
                  <c:v>27.039000000000001</c:v>
                </c:pt>
                <c:pt idx="27039">
                  <c:v>27.04</c:v>
                </c:pt>
                <c:pt idx="27040">
                  <c:v>27.041</c:v>
                </c:pt>
                <c:pt idx="27041">
                  <c:v>27.042000000000002</c:v>
                </c:pt>
                <c:pt idx="27042">
                  <c:v>27.042999999999999</c:v>
                </c:pt>
                <c:pt idx="27043">
                  <c:v>27.044</c:v>
                </c:pt>
                <c:pt idx="27044">
                  <c:v>27.045000000000002</c:v>
                </c:pt>
                <c:pt idx="27045">
                  <c:v>27.045999999999999</c:v>
                </c:pt>
                <c:pt idx="27046">
                  <c:v>27.047000000000001</c:v>
                </c:pt>
                <c:pt idx="27047">
                  <c:v>27.047999999999998</c:v>
                </c:pt>
                <c:pt idx="27048">
                  <c:v>27.048999999999999</c:v>
                </c:pt>
                <c:pt idx="27049">
                  <c:v>27.05</c:v>
                </c:pt>
                <c:pt idx="27050">
                  <c:v>27.050999999999998</c:v>
                </c:pt>
                <c:pt idx="27051">
                  <c:v>27.052</c:v>
                </c:pt>
                <c:pt idx="27052">
                  <c:v>27.053000000000001</c:v>
                </c:pt>
                <c:pt idx="27053">
                  <c:v>27.053999999999998</c:v>
                </c:pt>
                <c:pt idx="27054">
                  <c:v>27.055</c:v>
                </c:pt>
                <c:pt idx="27055">
                  <c:v>27.056000000000001</c:v>
                </c:pt>
                <c:pt idx="27056">
                  <c:v>27.056999999999999</c:v>
                </c:pt>
                <c:pt idx="27057">
                  <c:v>27.058</c:v>
                </c:pt>
                <c:pt idx="27058">
                  <c:v>27.059000000000001</c:v>
                </c:pt>
                <c:pt idx="27059">
                  <c:v>27.06</c:v>
                </c:pt>
                <c:pt idx="27060">
                  <c:v>27.061</c:v>
                </c:pt>
                <c:pt idx="27061">
                  <c:v>27.062000000000001</c:v>
                </c:pt>
                <c:pt idx="27062">
                  <c:v>27.062999999999999</c:v>
                </c:pt>
                <c:pt idx="27063">
                  <c:v>27.064</c:v>
                </c:pt>
                <c:pt idx="27064">
                  <c:v>27.065000000000001</c:v>
                </c:pt>
                <c:pt idx="27065">
                  <c:v>27.065999999999999</c:v>
                </c:pt>
                <c:pt idx="27066">
                  <c:v>27.067</c:v>
                </c:pt>
                <c:pt idx="27067">
                  <c:v>27.068000000000001</c:v>
                </c:pt>
                <c:pt idx="27068">
                  <c:v>27.068999999999999</c:v>
                </c:pt>
                <c:pt idx="27069">
                  <c:v>27.07</c:v>
                </c:pt>
                <c:pt idx="27070">
                  <c:v>27.071000000000002</c:v>
                </c:pt>
                <c:pt idx="27071">
                  <c:v>27.071999999999999</c:v>
                </c:pt>
                <c:pt idx="27072">
                  <c:v>27.073</c:v>
                </c:pt>
                <c:pt idx="27073">
                  <c:v>27.074000000000002</c:v>
                </c:pt>
                <c:pt idx="27074">
                  <c:v>27.074999999999999</c:v>
                </c:pt>
                <c:pt idx="27075">
                  <c:v>27.076000000000001</c:v>
                </c:pt>
                <c:pt idx="27076">
                  <c:v>27.077000000000002</c:v>
                </c:pt>
                <c:pt idx="27077">
                  <c:v>27.077999999999999</c:v>
                </c:pt>
                <c:pt idx="27078">
                  <c:v>27.079000000000001</c:v>
                </c:pt>
                <c:pt idx="27079">
                  <c:v>27.08</c:v>
                </c:pt>
                <c:pt idx="27080">
                  <c:v>27.081</c:v>
                </c:pt>
                <c:pt idx="27081">
                  <c:v>27.082000000000001</c:v>
                </c:pt>
                <c:pt idx="27082">
                  <c:v>27.082999999999998</c:v>
                </c:pt>
                <c:pt idx="27083">
                  <c:v>27.084</c:v>
                </c:pt>
                <c:pt idx="27084">
                  <c:v>27.085000000000001</c:v>
                </c:pt>
                <c:pt idx="27085">
                  <c:v>27.085999999999999</c:v>
                </c:pt>
                <c:pt idx="27086">
                  <c:v>27.087</c:v>
                </c:pt>
                <c:pt idx="27087">
                  <c:v>27.088000000000001</c:v>
                </c:pt>
                <c:pt idx="27088">
                  <c:v>27.088999999999999</c:v>
                </c:pt>
                <c:pt idx="27089">
                  <c:v>27.09</c:v>
                </c:pt>
                <c:pt idx="27090">
                  <c:v>27.091000000000001</c:v>
                </c:pt>
                <c:pt idx="27091">
                  <c:v>27.091999999999999</c:v>
                </c:pt>
                <c:pt idx="27092">
                  <c:v>27.093</c:v>
                </c:pt>
                <c:pt idx="27093">
                  <c:v>27.094000000000001</c:v>
                </c:pt>
                <c:pt idx="27094">
                  <c:v>27.094999999999999</c:v>
                </c:pt>
                <c:pt idx="27095">
                  <c:v>27.096</c:v>
                </c:pt>
                <c:pt idx="27096">
                  <c:v>27.097000000000001</c:v>
                </c:pt>
                <c:pt idx="27097">
                  <c:v>27.097999999999999</c:v>
                </c:pt>
                <c:pt idx="27098">
                  <c:v>27.099</c:v>
                </c:pt>
                <c:pt idx="27099">
                  <c:v>27.1</c:v>
                </c:pt>
                <c:pt idx="27100">
                  <c:v>27.100999999999999</c:v>
                </c:pt>
                <c:pt idx="27101">
                  <c:v>27.102</c:v>
                </c:pt>
                <c:pt idx="27102">
                  <c:v>27.103000000000002</c:v>
                </c:pt>
                <c:pt idx="27103">
                  <c:v>27.103999999999999</c:v>
                </c:pt>
                <c:pt idx="27104">
                  <c:v>27.105</c:v>
                </c:pt>
                <c:pt idx="27105">
                  <c:v>27.106000000000002</c:v>
                </c:pt>
                <c:pt idx="27106">
                  <c:v>27.106999999999999</c:v>
                </c:pt>
                <c:pt idx="27107">
                  <c:v>27.108000000000001</c:v>
                </c:pt>
                <c:pt idx="27108">
                  <c:v>27.109000000000002</c:v>
                </c:pt>
                <c:pt idx="27109">
                  <c:v>27.11</c:v>
                </c:pt>
                <c:pt idx="27110">
                  <c:v>27.111000000000001</c:v>
                </c:pt>
                <c:pt idx="27111">
                  <c:v>27.111999999999998</c:v>
                </c:pt>
                <c:pt idx="27112">
                  <c:v>27.113</c:v>
                </c:pt>
                <c:pt idx="27113">
                  <c:v>27.114000000000001</c:v>
                </c:pt>
                <c:pt idx="27114">
                  <c:v>27.114999999999998</c:v>
                </c:pt>
                <c:pt idx="27115">
                  <c:v>27.116</c:v>
                </c:pt>
                <c:pt idx="27116">
                  <c:v>27.117000000000001</c:v>
                </c:pt>
                <c:pt idx="27117">
                  <c:v>27.117999999999999</c:v>
                </c:pt>
                <c:pt idx="27118">
                  <c:v>27.119</c:v>
                </c:pt>
                <c:pt idx="27119">
                  <c:v>27.12</c:v>
                </c:pt>
                <c:pt idx="27120">
                  <c:v>27.120999999999999</c:v>
                </c:pt>
                <c:pt idx="27121">
                  <c:v>27.122</c:v>
                </c:pt>
                <c:pt idx="27122">
                  <c:v>27.123000000000001</c:v>
                </c:pt>
                <c:pt idx="27123">
                  <c:v>27.123999999999999</c:v>
                </c:pt>
                <c:pt idx="27124">
                  <c:v>27.125</c:v>
                </c:pt>
                <c:pt idx="27125">
                  <c:v>27.126000000000001</c:v>
                </c:pt>
                <c:pt idx="27126">
                  <c:v>27.126999999999999</c:v>
                </c:pt>
                <c:pt idx="27127">
                  <c:v>27.128</c:v>
                </c:pt>
                <c:pt idx="27128">
                  <c:v>27.129000000000001</c:v>
                </c:pt>
                <c:pt idx="27129">
                  <c:v>27.13</c:v>
                </c:pt>
                <c:pt idx="27130">
                  <c:v>27.131</c:v>
                </c:pt>
                <c:pt idx="27131">
                  <c:v>27.132000000000001</c:v>
                </c:pt>
                <c:pt idx="27132">
                  <c:v>27.132999999999999</c:v>
                </c:pt>
                <c:pt idx="27133">
                  <c:v>27.134</c:v>
                </c:pt>
                <c:pt idx="27134">
                  <c:v>27.135000000000002</c:v>
                </c:pt>
                <c:pt idx="27135">
                  <c:v>27.135999999999999</c:v>
                </c:pt>
                <c:pt idx="27136">
                  <c:v>27.137</c:v>
                </c:pt>
                <c:pt idx="27137">
                  <c:v>27.138000000000002</c:v>
                </c:pt>
                <c:pt idx="27138">
                  <c:v>27.138999999999999</c:v>
                </c:pt>
                <c:pt idx="27139">
                  <c:v>27.14</c:v>
                </c:pt>
                <c:pt idx="27140">
                  <c:v>27.140999999999998</c:v>
                </c:pt>
                <c:pt idx="27141">
                  <c:v>27.141999999999999</c:v>
                </c:pt>
                <c:pt idx="27142">
                  <c:v>27.143000000000001</c:v>
                </c:pt>
                <c:pt idx="27143">
                  <c:v>27.143999999999998</c:v>
                </c:pt>
                <c:pt idx="27144">
                  <c:v>27.145</c:v>
                </c:pt>
                <c:pt idx="27145">
                  <c:v>27.146000000000001</c:v>
                </c:pt>
                <c:pt idx="27146">
                  <c:v>27.146999999999998</c:v>
                </c:pt>
                <c:pt idx="27147">
                  <c:v>27.148</c:v>
                </c:pt>
                <c:pt idx="27148">
                  <c:v>27.149000000000001</c:v>
                </c:pt>
                <c:pt idx="27149">
                  <c:v>27.15</c:v>
                </c:pt>
                <c:pt idx="27150">
                  <c:v>27.151</c:v>
                </c:pt>
                <c:pt idx="27151">
                  <c:v>27.152000000000001</c:v>
                </c:pt>
                <c:pt idx="27152">
                  <c:v>27.152999999999999</c:v>
                </c:pt>
                <c:pt idx="27153">
                  <c:v>27.154</c:v>
                </c:pt>
                <c:pt idx="27154">
                  <c:v>27.155000000000001</c:v>
                </c:pt>
                <c:pt idx="27155">
                  <c:v>27.155999999999999</c:v>
                </c:pt>
                <c:pt idx="27156">
                  <c:v>27.157</c:v>
                </c:pt>
                <c:pt idx="27157">
                  <c:v>27.158000000000001</c:v>
                </c:pt>
                <c:pt idx="27158">
                  <c:v>27.158999999999999</c:v>
                </c:pt>
                <c:pt idx="27159">
                  <c:v>27.16</c:v>
                </c:pt>
                <c:pt idx="27160">
                  <c:v>27.161000000000001</c:v>
                </c:pt>
                <c:pt idx="27161">
                  <c:v>27.161999999999999</c:v>
                </c:pt>
                <c:pt idx="27162">
                  <c:v>27.163</c:v>
                </c:pt>
                <c:pt idx="27163">
                  <c:v>27.164000000000001</c:v>
                </c:pt>
                <c:pt idx="27164">
                  <c:v>27.164999999999999</c:v>
                </c:pt>
                <c:pt idx="27165">
                  <c:v>27.166</c:v>
                </c:pt>
                <c:pt idx="27166">
                  <c:v>27.167000000000002</c:v>
                </c:pt>
                <c:pt idx="27167">
                  <c:v>27.167999999999999</c:v>
                </c:pt>
                <c:pt idx="27168">
                  <c:v>27.169</c:v>
                </c:pt>
                <c:pt idx="27169">
                  <c:v>27.17</c:v>
                </c:pt>
                <c:pt idx="27170">
                  <c:v>27.170999999999999</c:v>
                </c:pt>
                <c:pt idx="27171">
                  <c:v>27.172000000000001</c:v>
                </c:pt>
                <c:pt idx="27172">
                  <c:v>27.172999999999998</c:v>
                </c:pt>
                <c:pt idx="27173">
                  <c:v>27.173999999999999</c:v>
                </c:pt>
                <c:pt idx="27174">
                  <c:v>27.175000000000001</c:v>
                </c:pt>
                <c:pt idx="27175">
                  <c:v>27.175999999999998</c:v>
                </c:pt>
                <c:pt idx="27176">
                  <c:v>27.177</c:v>
                </c:pt>
                <c:pt idx="27177">
                  <c:v>27.178000000000001</c:v>
                </c:pt>
                <c:pt idx="27178">
                  <c:v>27.178999999999998</c:v>
                </c:pt>
                <c:pt idx="27179">
                  <c:v>27.18</c:v>
                </c:pt>
                <c:pt idx="27180">
                  <c:v>27.181000000000001</c:v>
                </c:pt>
                <c:pt idx="27181">
                  <c:v>27.181999999999999</c:v>
                </c:pt>
                <c:pt idx="27182">
                  <c:v>27.183</c:v>
                </c:pt>
                <c:pt idx="27183">
                  <c:v>27.184000000000001</c:v>
                </c:pt>
                <c:pt idx="27184">
                  <c:v>27.184999999999999</c:v>
                </c:pt>
                <c:pt idx="27185">
                  <c:v>27.186</c:v>
                </c:pt>
                <c:pt idx="27186">
                  <c:v>27.187000000000001</c:v>
                </c:pt>
                <c:pt idx="27187">
                  <c:v>27.187999999999999</c:v>
                </c:pt>
                <c:pt idx="27188">
                  <c:v>27.189</c:v>
                </c:pt>
                <c:pt idx="27189">
                  <c:v>27.19</c:v>
                </c:pt>
                <c:pt idx="27190">
                  <c:v>27.190999999999999</c:v>
                </c:pt>
                <c:pt idx="27191">
                  <c:v>27.192</c:v>
                </c:pt>
                <c:pt idx="27192">
                  <c:v>27.193000000000001</c:v>
                </c:pt>
                <c:pt idx="27193">
                  <c:v>27.193999999999999</c:v>
                </c:pt>
                <c:pt idx="27194">
                  <c:v>27.195</c:v>
                </c:pt>
                <c:pt idx="27195">
                  <c:v>27.196000000000002</c:v>
                </c:pt>
                <c:pt idx="27196">
                  <c:v>27.196999999999999</c:v>
                </c:pt>
                <c:pt idx="27197">
                  <c:v>27.198</c:v>
                </c:pt>
                <c:pt idx="27198">
                  <c:v>27.199000000000002</c:v>
                </c:pt>
                <c:pt idx="27199">
                  <c:v>27.2</c:v>
                </c:pt>
                <c:pt idx="27200">
                  <c:v>27.201000000000001</c:v>
                </c:pt>
                <c:pt idx="27201">
                  <c:v>27.202000000000002</c:v>
                </c:pt>
                <c:pt idx="27202">
                  <c:v>27.202999999999999</c:v>
                </c:pt>
                <c:pt idx="27203">
                  <c:v>27.204000000000001</c:v>
                </c:pt>
                <c:pt idx="27204">
                  <c:v>27.204999999999998</c:v>
                </c:pt>
                <c:pt idx="27205">
                  <c:v>27.206</c:v>
                </c:pt>
                <c:pt idx="27206">
                  <c:v>27.207000000000001</c:v>
                </c:pt>
                <c:pt idx="27207">
                  <c:v>27.207999999999998</c:v>
                </c:pt>
                <c:pt idx="27208">
                  <c:v>27.209</c:v>
                </c:pt>
                <c:pt idx="27209">
                  <c:v>27.21</c:v>
                </c:pt>
                <c:pt idx="27210">
                  <c:v>27.210999999999999</c:v>
                </c:pt>
                <c:pt idx="27211">
                  <c:v>27.212</c:v>
                </c:pt>
                <c:pt idx="27212">
                  <c:v>27.213000000000001</c:v>
                </c:pt>
                <c:pt idx="27213">
                  <c:v>27.213999999999999</c:v>
                </c:pt>
                <c:pt idx="27214">
                  <c:v>27.215</c:v>
                </c:pt>
                <c:pt idx="27215">
                  <c:v>27.216000000000001</c:v>
                </c:pt>
                <c:pt idx="27216">
                  <c:v>27.216999999999999</c:v>
                </c:pt>
                <c:pt idx="27217">
                  <c:v>27.218</c:v>
                </c:pt>
                <c:pt idx="27218">
                  <c:v>27.219000000000001</c:v>
                </c:pt>
                <c:pt idx="27219">
                  <c:v>27.22</c:v>
                </c:pt>
                <c:pt idx="27220">
                  <c:v>27.221</c:v>
                </c:pt>
                <c:pt idx="27221">
                  <c:v>27.222000000000001</c:v>
                </c:pt>
                <c:pt idx="27222">
                  <c:v>27.222999999999999</c:v>
                </c:pt>
                <c:pt idx="27223">
                  <c:v>27.224</c:v>
                </c:pt>
                <c:pt idx="27224">
                  <c:v>27.225000000000001</c:v>
                </c:pt>
                <c:pt idx="27225">
                  <c:v>27.225999999999999</c:v>
                </c:pt>
                <c:pt idx="27226">
                  <c:v>27.227</c:v>
                </c:pt>
                <c:pt idx="27227">
                  <c:v>27.228000000000002</c:v>
                </c:pt>
                <c:pt idx="27228">
                  <c:v>27.228999999999999</c:v>
                </c:pt>
                <c:pt idx="27229">
                  <c:v>27.23</c:v>
                </c:pt>
                <c:pt idx="27230">
                  <c:v>27.231000000000002</c:v>
                </c:pt>
                <c:pt idx="27231">
                  <c:v>27.231999999999999</c:v>
                </c:pt>
                <c:pt idx="27232">
                  <c:v>27.233000000000001</c:v>
                </c:pt>
                <c:pt idx="27233">
                  <c:v>27.234000000000002</c:v>
                </c:pt>
                <c:pt idx="27234">
                  <c:v>27.234999999999999</c:v>
                </c:pt>
                <c:pt idx="27235">
                  <c:v>27.236000000000001</c:v>
                </c:pt>
                <c:pt idx="27236">
                  <c:v>27.236999999999998</c:v>
                </c:pt>
                <c:pt idx="27237">
                  <c:v>27.238</c:v>
                </c:pt>
                <c:pt idx="27238">
                  <c:v>27.239000000000001</c:v>
                </c:pt>
                <c:pt idx="27239">
                  <c:v>27.24</c:v>
                </c:pt>
                <c:pt idx="27240">
                  <c:v>27.241</c:v>
                </c:pt>
                <c:pt idx="27241">
                  <c:v>27.242000000000001</c:v>
                </c:pt>
                <c:pt idx="27242">
                  <c:v>27.242999999999999</c:v>
                </c:pt>
                <c:pt idx="27243">
                  <c:v>27.244</c:v>
                </c:pt>
                <c:pt idx="27244">
                  <c:v>27.245000000000001</c:v>
                </c:pt>
                <c:pt idx="27245">
                  <c:v>27.245999999999999</c:v>
                </c:pt>
                <c:pt idx="27246">
                  <c:v>27.247</c:v>
                </c:pt>
                <c:pt idx="27247">
                  <c:v>27.248000000000001</c:v>
                </c:pt>
                <c:pt idx="27248">
                  <c:v>27.248999999999999</c:v>
                </c:pt>
                <c:pt idx="27249">
                  <c:v>27.25</c:v>
                </c:pt>
                <c:pt idx="27250">
                  <c:v>27.251000000000001</c:v>
                </c:pt>
                <c:pt idx="27251">
                  <c:v>27.251999999999999</c:v>
                </c:pt>
                <c:pt idx="27252">
                  <c:v>27.253</c:v>
                </c:pt>
                <c:pt idx="27253">
                  <c:v>27.254000000000001</c:v>
                </c:pt>
                <c:pt idx="27254">
                  <c:v>27.254999999999999</c:v>
                </c:pt>
                <c:pt idx="27255">
                  <c:v>27.256</c:v>
                </c:pt>
                <c:pt idx="27256">
                  <c:v>27.257000000000001</c:v>
                </c:pt>
                <c:pt idx="27257">
                  <c:v>27.257999999999999</c:v>
                </c:pt>
                <c:pt idx="27258">
                  <c:v>27.259</c:v>
                </c:pt>
                <c:pt idx="27259">
                  <c:v>27.26</c:v>
                </c:pt>
                <c:pt idx="27260">
                  <c:v>27.260999999999999</c:v>
                </c:pt>
                <c:pt idx="27261">
                  <c:v>27.262</c:v>
                </c:pt>
                <c:pt idx="27262">
                  <c:v>27.263000000000002</c:v>
                </c:pt>
                <c:pt idx="27263">
                  <c:v>27.263999999999999</c:v>
                </c:pt>
                <c:pt idx="27264">
                  <c:v>27.265000000000001</c:v>
                </c:pt>
                <c:pt idx="27265">
                  <c:v>27.265999999999998</c:v>
                </c:pt>
                <c:pt idx="27266">
                  <c:v>27.266999999999999</c:v>
                </c:pt>
                <c:pt idx="27267">
                  <c:v>27.268000000000001</c:v>
                </c:pt>
                <c:pt idx="27268">
                  <c:v>27.268999999999998</c:v>
                </c:pt>
                <c:pt idx="27269">
                  <c:v>27.27</c:v>
                </c:pt>
                <c:pt idx="27270">
                  <c:v>27.271000000000001</c:v>
                </c:pt>
                <c:pt idx="27271">
                  <c:v>27.271999999999998</c:v>
                </c:pt>
                <c:pt idx="27272">
                  <c:v>27.273</c:v>
                </c:pt>
                <c:pt idx="27273">
                  <c:v>27.274000000000001</c:v>
                </c:pt>
                <c:pt idx="27274">
                  <c:v>27.274999999999999</c:v>
                </c:pt>
                <c:pt idx="27275">
                  <c:v>27.276</c:v>
                </c:pt>
                <c:pt idx="27276">
                  <c:v>27.277000000000001</c:v>
                </c:pt>
                <c:pt idx="27277">
                  <c:v>27.277999999999999</c:v>
                </c:pt>
                <c:pt idx="27278">
                  <c:v>27.279</c:v>
                </c:pt>
                <c:pt idx="27279">
                  <c:v>27.28</c:v>
                </c:pt>
                <c:pt idx="27280">
                  <c:v>27.280999999999999</c:v>
                </c:pt>
                <c:pt idx="27281">
                  <c:v>27.282</c:v>
                </c:pt>
                <c:pt idx="27282">
                  <c:v>27.283000000000001</c:v>
                </c:pt>
                <c:pt idx="27283">
                  <c:v>27.283999999999999</c:v>
                </c:pt>
                <c:pt idx="27284">
                  <c:v>27.285</c:v>
                </c:pt>
                <c:pt idx="27285">
                  <c:v>27.286000000000001</c:v>
                </c:pt>
                <c:pt idx="27286">
                  <c:v>27.286999999999999</c:v>
                </c:pt>
                <c:pt idx="27287">
                  <c:v>27.288</c:v>
                </c:pt>
                <c:pt idx="27288">
                  <c:v>27.289000000000001</c:v>
                </c:pt>
                <c:pt idx="27289">
                  <c:v>27.29</c:v>
                </c:pt>
                <c:pt idx="27290">
                  <c:v>27.291</c:v>
                </c:pt>
                <c:pt idx="27291">
                  <c:v>27.292000000000002</c:v>
                </c:pt>
                <c:pt idx="27292">
                  <c:v>27.292999999999999</c:v>
                </c:pt>
                <c:pt idx="27293">
                  <c:v>27.294</c:v>
                </c:pt>
                <c:pt idx="27294">
                  <c:v>27.295000000000002</c:v>
                </c:pt>
                <c:pt idx="27295">
                  <c:v>27.295999999999999</c:v>
                </c:pt>
                <c:pt idx="27296">
                  <c:v>27.297000000000001</c:v>
                </c:pt>
                <c:pt idx="27297">
                  <c:v>27.297999999999998</c:v>
                </c:pt>
                <c:pt idx="27298">
                  <c:v>27.298999999999999</c:v>
                </c:pt>
                <c:pt idx="27299">
                  <c:v>27.3</c:v>
                </c:pt>
                <c:pt idx="27300">
                  <c:v>27.300999999999998</c:v>
                </c:pt>
                <c:pt idx="27301">
                  <c:v>27.302</c:v>
                </c:pt>
                <c:pt idx="27302">
                  <c:v>27.303000000000001</c:v>
                </c:pt>
                <c:pt idx="27303">
                  <c:v>27.303999999999998</c:v>
                </c:pt>
                <c:pt idx="27304">
                  <c:v>27.305</c:v>
                </c:pt>
                <c:pt idx="27305">
                  <c:v>27.306000000000001</c:v>
                </c:pt>
                <c:pt idx="27306">
                  <c:v>27.306999999999999</c:v>
                </c:pt>
                <c:pt idx="27307">
                  <c:v>27.308</c:v>
                </c:pt>
                <c:pt idx="27308">
                  <c:v>27.309000000000001</c:v>
                </c:pt>
                <c:pt idx="27309">
                  <c:v>27.31</c:v>
                </c:pt>
                <c:pt idx="27310">
                  <c:v>27.311</c:v>
                </c:pt>
                <c:pt idx="27311">
                  <c:v>27.312000000000001</c:v>
                </c:pt>
                <c:pt idx="27312">
                  <c:v>27.312999999999999</c:v>
                </c:pt>
                <c:pt idx="27313">
                  <c:v>27.314</c:v>
                </c:pt>
                <c:pt idx="27314">
                  <c:v>27.315000000000001</c:v>
                </c:pt>
                <c:pt idx="27315">
                  <c:v>27.315999999999999</c:v>
                </c:pt>
                <c:pt idx="27316">
                  <c:v>27.317</c:v>
                </c:pt>
                <c:pt idx="27317">
                  <c:v>27.318000000000001</c:v>
                </c:pt>
                <c:pt idx="27318">
                  <c:v>27.318999999999999</c:v>
                </c:pt>
                <c:pt idx="27319">
                  <c:v>27.32</c:v>
                </c:pt>
                <c:pt idx="27320">
                  <c:v>27.321000000000002</c:v>
                </c:pt>
                <c:pt idx="27321">
                  <c:v>27.321999999999999</c:v>
                </c:pt>
                <c:pt idx="27322">
                  <c:v>27.323</c:v>
                </c:pt>
                <c:pt idx="27323">
                  <c:v>27.324000000000002</c:v>
                </c:pt>
                <c:pt idx="27324">
                  <c:v>27.324999999999999</c:v>
                </c:pt>
                <c:pt idx="27325">
                  <c:v>27.326000000000001</c:v>
                </c:pt>
                <c:pt idx="27326">
                  <c:v>27.327000000000002</c:v>
                </c:pt>
                <c:pt idx="27327">
                  <c:v>27.327999999999999</c:v>
                </c:pt>
                <c:pt idx="27328">
                  <c:v>27.329000000000001</c:v>
                </c:pt>
                <c:pt idx="27329">
                  <c:v>27.33</c:v>
                </c:pt>
                <c:pt idx="27330">
                  <c:v>27.331</c:v>
                </c:pt>
                <c:pt idx="27331">
                  <c:v>27.332000000000001</c:v>
                </c:pt>
                <c:pt idx="27332">
                  <c:v>27.332999999999998</c:v>
                </c:pt>
                <c:pt idx="27333">
                  <c:v>27.334</c:v>
                </c:pt>
                <c:pt idx="27334">
                  <c:v>27.335000000000001</c:v>
                </c:pt>
                <c:pt idx="27335">
                  <c:v>27.335999999999999</c:v>
                </c:pt>
                <c:pt idx="27336">
                  <c:v>27.337</c:v>
                </c:pt>
                <c:pt idx="27337">
                  <c:v>27.338000000000001</c:v>
                </c:pt>
                <c:pt idx="27338">
                  <c:v>27.338999999999999</c:v>
                </c:pt>
                <c:pt idx="27339">
                  <c:v>27.34</c:v>
                </c:pt>
                <c:pt idx="27340">
                  <c:v>27.341000000000001</c:v>
                </c:pt>
                <c:pt idx="27341">
                  <c:v>27.341999999999999</c:v>
                </c:pt>
                <c:pt idx="27342">
                  <c:v>27.343</c:v>
                </c:pt>
                <c:pt idx="27343">
                  <c:v>27.344000000000001</c:v>
                </c:pt>
                <c:pt idx="27344">
                  <c:v>27.344999999999999</c:v>
                </c:pt>
                <c:pt idx="27345">
                  <c:v>27.346</c:v>
                </c:pt>
                <c:pt idx="27346">
                  <c:v>27.347000000000001</c:v>
                </c:pt>
                <c:pt idx="27347">
                  <c:v>27.347999999999999</c:v>
                </c:pt>
                <c:pt idx="27348">
                  <c:v>27.349</c:v>
                </c:pt>
                <c:pt idx="27349">
                  <c:v>27.35</c:v>
                </c:pt>
                <c:pt idx="27350">
                  <c:v>27.350999999999999</c:v>
                </c:pt>
                <c:pt idx="27351">
                  <c:v>27.352</c:v>
                </c:pt>
                <c:pt idx="27352">
                  <c:v>27.353000000000002</c:v>
                </c:pt>
                <c:pt idx="27353">
                  <c:v>27.353999999999999</c:v>
                </c:pt>
                <c:pt idx="27354">
                  <c:v>27.355</c:v>
                </c:pt>
                <c:pt idx="27355">
                  <c:v>27.356000000000002</c:v>
                </c:pt>
                <c:pt idx="27356">
                  <c:v>27.356999999999999</c:v>
                </c:pt>
                <c:pt idx="27357">
                  <c:v>27.358000000000001</c:v>
                </c:pt>
                <c:pt idx="27358">
                  <c:v>27.359000000000002</c:v>
                </c:pt>
                <c:pt idx="27359">
                  <c:v>27.36</c:v>
                </c:pt>
                <c:pt idx="27360">
                  <c:v>27.361000000000001</c:v>
                </c:pt>
                <c:pt idx="27361">
                  <c:v>27.361999999999998</c:v>
                </c:pt>
                <c:pt idx="27362">
                  <c:v>27.363</c:v>
                </c:pt>
                <c:pt idx="27363">
                  <c:v>27.364000000000001</c:v>
                </c:pt>
                <c:pt idx="27364">
                  <c:v>27.364999999999998</c:v>
                </c:pt>
                <c:pt idx="27365">
                  <c:v>27.366</c:v>
                </c:pt>
                <c:pt idx="27366">
                  <c:v>27.367000000000001</c:v>
                </c:pt>
                <c:pt idx="27367">
                  <c:v>27.367999999999999</c:v>
                </c:pt>
                <c:pt idx="27368">
                  <c:v>27.369</c:v>
                </c:pt>
                <c:pt idx="27369">
                  <c:v>27.37</c:v>
                </c:pt>
                <c:pt idx="27370">
                  <c:v>27.370999999999999</c:v>
                </c:pt>
                <c:pt idx="27371">
                  <c:v>27.372</c:v>
                </c:pt>
                <c:pt idx="27372">
                  <c:v>27.373000000000001</c:v>
                </c:pt>
                <c:pt idx="27373">
                  <c:v>27.373999999999999</c:v>
                </c:pt>
                <c:pt idx="27374">
                  <c:v>27.375</c:v>
                </c:pt>
                <c:pt idx="27375">
                  <c:v>27.376000000000001</c:v>
                </c:pt>
                <c:pt idx="27376">
                  <c:v>27.376999999999999</c:v>
                </c:pt>
                <c:pt idx="27377">
                  <c:v>27.378</c:v>
                </c:pt>
                <c:pt idx="27378">
                  <c:v>27.379000000000001</c:v>
                </c:pt>
                <c:pt idx="27379">
                  <c:v>27.38</c:v>
                </c:pt>
                <c:pt idx="27380">
                  <c:v>27.381</c:v>
                </c:pt>
                <c:pt idx="27381">
                  <c:v>27.382000000000001</c:v>
                </c:pt>
                <c:pt idx="27382">
                  <c:v>27.382999999999999</c:v>
                </c:pt>
                <c:pt idx="27383">
                  <c:v>27.384</c:v>
                </c:pt>
                <c:pt idx="27384">
                  <c:v>27.385000000000002</c:v>
                </c:pt>
                <c:pt idx="27385">
                  <c:v>27.385999999999999</c:v>
                </c:pt>
                <c:pt idx="27386">
                  <c:v>27.387</c:v>
                </c:pt>
                <c:pt idx="27387">
                  <c:v>27.388000000000002</c:v>
                </c:pt>
                <c:pt idx="27388">
                  <c:v>27.388999999999999</c:v>
                </c:pt>
                <c:pt idx="27389">
                  <c:v>27.39</c:v>
                </c:pt>
                <c:pt idx="27390">
                  <c:v>27.390999999999998</c:v>
                </c:pt>
                <c:pt idx="27391">
                  <c:v>27.391999999999999</c:v>
                </c:pt>
                <c:pt idx="27392">
                  <c:v>27.393000000000001</c:v>
                </c:pt>
                <c:pt idx="27393">
                  <c:v>27.393999999999998</c:v>
                </c:pt>
                <c:pt idx="27394">
                  <c:v>27.395</c:v>
                </c:pt>
                <c:pt idx="27395">
                  <c:v>27.396000000000001</c:v>
                </c:pt>
                <c:pt idx="27396">
                  <c:v>27.396999999999998</c:v>
                </c:pt>
                <c:pt idx="27397">
                  <c:v>27.398</c:v>
                </c:pt>
                <c:pt idx="27398">
                  <c:v>27.399000000000001</c:v>
                </c:pt>
                <c:pt idx="27399">
                  <c:v>27.4</c:v>
                </c:pt>
                <c:pt idx="27400">
                  <c:v>27.401</c:v>
                </c:pt>
                <c:pt idx="27401">
                  <c:v>27.402000000000001</c:v>
                </c:pt>
                <c:pt idx="27402">
                  <c:v>27.402999999999999</c:v>
                </c:pt>
                <c:pt idx="27403">
                  <c:v>27.404</c:v>
                </c:pt>
                <c:pt idx="27404">
                  <c:v>27.405000000000001</c:v>
                </c:pt>
                <c:pt idx="27405">
                  <c:v>27.405999999999999</c:v>
                </c:pt>
                <c:pt idx="27406">
                  <c:v>27.407</c:v>
                </c:pt>
                <c:pt idx="27407">
                  <c:v>27.408000000000001</c:v>
                </c:pt>
                <c:pt idx="27408">
                  <c:v>27.408999999999999</c:v>
                </c:pt>
                <c:pt idx="27409">
                  <c:v>27.41</c:v>
                </c:pt>
                <c:pt idx="27410">
                  <c:v>27.411000000000001</c:v>
                </c:pt>
                <c:pt idx="27411">
                  <c:v>27.411999999999999</c:v>
                </c:pt>
                <c:pt idx="27412">
                  <c:v>27.413</c:v>
                </c:pt>
                <c:pt idx="27413">
                  <c:v>27.414000000000001</c:v>
                </c:pt>
                <c:pt idx="27414">
                  <c:v>27.414999999999999</c:v>
                </c:pt>
                <c:pt idx="27415">
                  <c:v>27.416</c:v>
                </c:pt>
                <c:pt idx="27416">
                  <c:v>27.417000000000002</c:v>
                </c:pt>
                <c:pt idx="27417">
                  <c:v>27.417999999999999</c:v>
                </c:pt>
                <c:pt idx="27418">
                  <c:v>27.419</c:v>
                </c:pt>
                <c:pt idx="27419">
                  <c:v>27.42</c:v>
                </c:pt>
                <c:pt idx="27420">
                  <c:v>27.420999999999999</c:v>
                </c:pt>
                <c:pt idx="27421">
                  <c:v>27.422000000000001</c:v>
                </c:pt>
                <c:pt idx="27422">
                  <c:v>27.422999999999998</c:v>
                </c:pt>
                <c:pt idx="27423">
                  <c:v>27.423999999999999</c:v>
                </c:pt>
                <c:pt idx="27424">
                  <c:v>27.425000000000001</c:v>
                </c:pt>
                <c:pt idx="27425">
                  <c:v>27.425999999999998</c:v>
                </c:pt>
                <c:pt idx="27426">
                  <c:v>27.427</c:v>
                </c:pt>
                <c:pt idx="27427">
                  <c:v>27.428000000000001</c:v>
                </c:pt>
                <c:pt idx="27428">
                  <c:v>27.428999999999998</c:v>
                </c:pt>
                <c:pt idx="27429">
                  <c:v>27.43</c:v>
                </c:pt>
                <c:pt idx="27430">
                  <c:v>27.431000000000001</c:v>
                </c:pt>
                <c:pt idx="27431">
                  <c:v>27.431999999999999</c:v>
                </c:pt>
                <c:pt idx="27432">
                  <c:v>27.433</c:v>
                </c:pt>
                <c:pt idx="27433">
                  <c:v>27.434000000000001</c:v>
                </c:pt>
                <c:pt idx="27434">
                  <c:v>27.434999999999999</c:v>
                </c:pt>
                <c:pt idx="27435">
                  <c:v>27.436</c:v>
                </c:pt>
                <c:pt idx="27436">
                  <c:v>27.437000000000001</c:v>
                </c:pt>
                <c:pt idx="27437">
                  <c:v>27.437999999999999</c:v>
                </c:pt>
                <c:pt idx="27438">
                  <c:v>27.439</c:v>
                </c:pt>
                <c:pt idx="27439">
                  <c:v>27.44</c:v>
                </c:pt>
                <c:pt idx="27440">
                  <c:v>27.440999999999999</c:v>
                </c:pt>
                <c:pt idx="27441">
                  <c:v>27.442</c:v>
                </c:pt>
                <c:pt idx="27442">
                  <c:v>27.443000000000001</c:v>
                </c:pt>
                <c:pt idx="27443">
                  <c:v>27.443999999999999</c:v>
                </c:pt>
                <c:pt idx="27444">
                  <c:v>27.445</c:v>
                </c:pt>
                <c:pt idx="27445">
                  <c:v>27.446000000000002</c:v>
                </c:pt>
                <c:pt idx="27446">
                  <c:v>27.446999999999999</c:v>
                </c:pt>
                <c:pt idx="27447">
                  <c:v>27.448</c:v>
                </c:pt>
                <c:pt idx="27448">
                  <c:v>27.449000000000002</c:v>
                </c:pt>
                <c:pt idx="27449">
                  <c:v>27.45</c:v>
                </c:pt>
                <c:pt idx="27450">
                  <c:v>27.451000000000001</c:v>
                </c:pt>
                <c:pt idx="27451">
                  <c:v>27.452000000000002</c:v>
                </c:pt>
                <c:pt idx="27452">
                  <c:v>27.452999999999999</c:v>
                </c:pt>
                <c:pt idx="27453">
                  <c:v>27.454000000000001</c:v>
                </c:pt>
                <c:pt idx="27454">
                  <c:v>27.454999999999998</c:v>
                </c:pt>
                <c:pt idx="27455">
                  <c:v>27.456</c:v>
                </c:pt>
                <c:pt idx="27456">
                  <c:v>27.457000000000001</c:v>
                </c:pt>
                <c:pt idx="27457">
                  <c:v>27.457999999999998</c:v>
                </c:pt>
                <c:pt idx="27458">
                  <c:v>27.459</c:v>
                </c:pt>
                <c:pt idx="27459">
                  <c:v>27.46</c:v>
                </c:pt>
                <c:pt idx="27460">
                  <c:v>27.460999999999999</c:v>
                </c:pt>
                <c:pt idx="27461">
                  <c:v>27.462</c:v>
                </c:pt>
                <c:pt idx="27462">
                  <c:v>27.463000000000001</c:v>
                </c:pt>
                <c:pt idx="27463">
                  <c:v>27.463999999999999</c:v>
                </c:pt>
                <c:pt idx="27464">
                  <c:v>27.465</c:v>
                </c:pt>
                <c:pt idx="27465">
                  <c:v>27.466000000000001</c:v>
                </c:pt>
                <c:pt idx="27466">
                  <c:v>27.466999999999999</c:v>
                </c:pt>
                <c:pt idx="27467">
                  <c:v>27.468</c:v>
                </c:pt>
                <c:pt idx="27468">
                  <c:v>27.469000000000001</c:v>
                </c:pt>
                <c:pt idx="27469">
                  <c:v>27.47</c:v>
                </c:pt>
                <c:pt idx="27470">
                  <c:v>27.471</c:v>
                </c:pt>
                <c:pt idx="27471">
                  <c:v>27.472000000000001</c:v>
                </c:pt>
                <c:pt idx="27472">
                  <c:v>27.472999999999999</c:v>
                </c:pt>
                <c:pt idx="27473">
                  <c:v>27.474</c:v>
                </c:pt>
                <c:pt idx="27474">
                  <c:v>27.475000000000001</c:v>
                </c:pt>
                <c:pt idx="27475">
                  <c:v>27.475999999999999</c:v>
                </c:pt>
                <c:pt idx="27476">
                  <c:v>27.477</c:v>
                </c:pt>
                <c:pt idx="27477">
                  <c:v>27.478000000000002</c:v>
                </c:pt>
                <c:pt idx="27478">
                  <c:v>27.478999999999999</c:v>
                </c:pt>
                <c:pt idx="27479">
                  <c:v>27.48</c:v>
                </c:pt>
                <c:pt idx="27480">
                  <c:v>27.481000000000002</c:v>
                </c:pt>
                <c:pt idx="27481">
                  <c:v>27.481999999999999</c:v>
                </c:pt>
                <c:pt idx="27482">
                  <c:v>27.483000000000001</c:v>
                </c:pt>
                <c:pt idx="27483">
                  <c:v>27.484000000000002</c:v>
                </c:pt>
                <c:pt idx="27484">
                  <c:v>27.484999999999999</c:v>
                </c:pt>
                <c:pt idx="27485">
                  <c:v>27.486000000000001</c:v>
                </c:pt>
                <c:pt idx="27486">
                  <c:v>27.486999999999998</c:v>
                </c:pt>
                <c:pt idx="27487">
                  <c:v>27.488</c:v>
                </c:pt>
                <c:pt idx="27488">
                  <c:v>27.489000000000001</c:v>
                </c:pt>
                <c:pt idx="27489">
                  <c:v>27.49</c:v>
                </c:pt>
                <c:pt idx="27490">
                  <c:v>27.491</c:v>
                </c:pt>
                <c:pt idx="27491">
                  <c:v>27.492000000000001</c:v>
                </c:pt>
                <c:pt idx="27492">
                  <c:v>27.492999999999999</c:v>
                </c:pt>
                <c:pt idx="27493">
                  <c:v>27.494</c:v>
                </c:pt>
                <c:pt idx="27494">
                  <c:v>27.495000000000001</c:v>
                </c:pt>
                <c:pt idx="27495">
                  <c:v>27.495999999999999</c:v>
                </c:pt>
                <c:pt idx="27496">
                  <c:v>27.497</c:v>
                </c:pt>
                <c:pt idx="27497">
                  <c:v>27.498000000000001</c:v>
                </c:pt>
                <c:pt idx="27498">
                  <c:v>27.498999999999999</c:v>
                </c:pt>
                <c:pt idx="27499">
                  <c:v>27.5</c:v>
                </c:pt>
                <c:pt idx="27500">
                  <c:v>27.501000000000001</c:v>
                </c:pt>
                <c:pt idx="27501">
                  <c:v>27.501999999999999</c:v>
                </c:pt>
                <c:pt idx="27502">
                  <c:v>27.503</c:v>
                </c:pt>
                <c:pt idx="27503">
                  <c:v>27.504000000000001</c:v>
                </c:pt>
                <c:pt idx="27504">
                  <c:v>27.504999999999999</c:v>
                </c:pt>
                <c:pt idx="27505">
                  <c:v>27.506</c:v>
                </c:pt>
                <c:pt idx="27506">
                  <c:v>27.507000000000001</c:v>
                </c:pt>
                <c:pt idx="27507">
                  <c:v>27.507999999999999</c:v>
                </c:pt>
                <c:pt idx="27508">
                  <c:v>27.509</c:v>
                </c:pt>
                <c:pt idx="27509">
                  <c:v>27.51</c:v>
                </c:pt>
                <c:pt idx="27510">
                  <c:v>27.510999999999999</c:v>
                </c:pt>
                <c:pt idx="27511">
                  <c:v>27.512</c:v>
                </c:pt>
                <c:pt idx="27512">
                  <c:v>27.513000000000002</c:v>
                </c:pt>
                <c:pt idx="27513">
                  <c:v>27.513999999999999</c:v>
                </c:pt>
                <c:pt idx="27514">
                  <c:v>27.515000000000001</c:v>
                </c:pt>
                <c:pt idx="27515">
                  <c:v>27.515999999999998</c:v>
                </c:pt>
                <c:pt idx="27516">
                  <c:v>27.516999999999999</c:v>
                </c:pt>
                <c:pt idx="27517">
                  <c:v>27.518000000000001</c:v>
                </c:pt>
                <c:pt idx="27518">
                  <c:v>27.518999999999998</c:v>
                </c:pt>
                <c:pt idx="27519">
                  <c:v>27.52</c:v>
                </c:pt>
                <c:pt idx="27520">
                  <c:v>27.521000000000001</c:v>
                </c:pt>
                <c:pt idx="27521">
                  <c:v>27.521999999999998</c:v>
                </c:pt>
                <c:pt idx="27522">
                  <c:v>27.523</c:v>
                </c:pt>
                <c:pt idx="27523">
                  <c:v>27.524000000000001</c:v>
                </c:pt>
                <c:pt idx="27524">
                  <c:v>27.524999999999999</c:v>
                </c:pt>
                <c:pt idx="27525">
                  <c:v>27.526</c:v>
                </c:pt>
                <c:pt idx="27526">
                  <c:v>27.527000000000001</c:v>
                </c:pt>
                <c:pt idx="27527">
                  <c:v>27.527999999999999</c:v>
                </c:pt>
                <c:pt idx="27528">
                  <c:v>27.529</c:v>
                </c:pt>
                <c:pt idx="27529">
                  <c:v>27.53</c:v>
                </c:pt>
                <c:pt idx="27530">
                  <c:v>27.530999999999999</c:v>
                </c:pt>
                <c:pt idx="27531">
                  <c:v>27.532</c:v>
                </c:pt>
                <c:pt idx="27532">
                  <c:v>27.533000000000001</c:v>
                </c:pt>
                <c:pt idx="27533">
                  <c:v>27.533999999999999</c:v>
                </c:pt>
                <c:pt idx="27534">
                  <c:v>27.535</c:v>
                </c:pt>
                <c:pt idx="27535">
                  <c:v>27.536000000000001</c:v>
                </c:pt>
                <c:pt idx="27536">
                  <c:v>27.536999999999999</c:v>
                </c:pt>
                <c:pt idx="27537">
                  <c:v>27.538</c:v>
                </c:pt>
                <c:pt idx="27538">
                  <c:v>27.539000000000001</c:v>
                </c:pt>
                <c:pt idx="27539">
                  <c:v>27.54</c:v>
                </c:pt>
                <c:pt idx="27540">
                  <c:v>27.541</c:v>
                </c:pt>
                <c:pt idx="27541">
                  <c:v>27.542000000000002</c:v>
                </c:pt>
                <c:pt idx="27542">
                  <c:v>27.542999999999999</c:v>
                </c:pt>
                <c:pt idx="27543">
                  <c:v>27.544</c:v>
                </c:pt>
                <c:pt idx="27544">
                  <c:v>27.545000000000002</c:v>
                </c:pt>
                <c:pt idx="27545">
                  <c:v>27.545999999999999</c:v>
                </c:pt>
                <c:pt idx="27546">
                  <c:v>27.547000000000001</c:v>
                </c:pt>
                <c:pt idx="27547">
                  <c:v>27.547999999999998</c:v>
                </c:pt>
                <c:pt idx="27548">
                  <c:v>27.548999999999999</c:v>
                </c:pt>
                <c:pt idx="27549">
                  <c:v>27.55</c:v>
                </c:pt>
                <c:pt idx="27550">
                  <c:v>27.550999999999998</c:v>
                </c:pt>
                <c:pt idx="27551">
                  <c:v>27.552</c:v>
                </c:pt>
                <c:pt idx="27552">
                  <c:v>27.553000000000001</c:v>
                </c:pt>
                <c:pt idx="27553">
                  <c:v>27.553999999999998</c:v>
                </c:pt>
                <c:pt idx="27554">
                  <c:v>27.555</c:v>
                </c:pt>
                <c:pt idx="27555">
                  <c:v>27.556000000000001</c:v>
                </c:pt>
                <c:pt idx="27556">
                  <c:v>27.556999999999999</c:v>
                </c:pt>
                <c:pt idx="27557">
                  <c:v>27.558</c:v>
                </c:pt>
                <c:pt idx="27558">
                  <c:v>27.559000000000001</c:v>
                </c:pt>
                <c:pt idx="27559">
                  <c:v>27.56</c:v>
                </c:pt>
                <c:pt idx="27560">
                  <c:v>27.561</c:v>
                </c:pt>
                <c:pt idx="27561">
                  <c:v>27.562000000000001</c:v>
                </c:pt>
                <c:pt idx="27562">
                  <c:v>27.562999999999999</c:v>
                </c:pt>
                <c:pt idx="27563">
                  <c:v>27.564</c:v>
                </c:pt>
                <c:pt idx="27564">
                  <c:v>27.565000000000001</c:v>
                </c:pt>
                <c:pt idx="27565">
                  <c:v>27.565999999999999</c:v>
                </c:pt>
                <c:pt idx="27566">
                  <c:v>27.567</c:v>
                </c:pt>
                <c:pt idx="27567">
                  <c:v>27.568000000000001</c:v>
                </c:pt>
                <c:pt idx="27568">
                  <c:v>27.568999999999999</c:v>
                </c:pt>
                <c:pt idx="27569">
                  <c:v>27.57</c:v>
                </c:pt>
                <c:pt idx="27570">
                  <c:v>27.571000000000002</c:v>
                </c:pt>
                <c:pt idx="27571">
                  <c:v>27.571999999999999</c:v>
                </c:pt>
                <c:pt idx="27572">
                  <c:v>27.573</c:v>
                </c:pt>
                <c:pt idx="27573">
                  <c:v>27.574000000000002</c:v>
                </c:pt>
                <c:pt idx="27574">
                  <c:v>27.574999999999999</c:v>
                </c:pt>
                <c:pt idx="27575">
                  <c:v>27.576000000000001</c:v>
                </c:pt>
                <c:pt idx="27576">
                  <c:v>27.577000000000002</c:v>
                </c:pt>
                <c:pt idx="27577">
                  <c:v>27.577999999999999</c:v>
                </c:pt>
                <c:pt idx="27578">
                  <c:v>27.579000000000001</c:v>
                </c:pt>
                <c:pt idx="27579">
                  <c:v>27.58</c:v>
                </c:pt>
                <c:pt idx="27580">
                  <c:v>27.581</c:v>
                </c:pt>
                <c:pt idx="27581">
                  <c:v>27.582000000000001</c:v>
                </c:pt>
                <c:pt idx="27582">
                  <c:v>27.582999999999998</c:v>
                </c:pt>
                <c:pt idx="27583">
                  <c:v>27.584</c:v>
                </c:pt>
                <c:pt idx="27584">
                  <c:v>27.585000000000001</c:v>
                </c:pt>
                <c:pt idx="27585">
                  <c:v>27.585999999999999</c:v>
                </c:pt>
                <c:pt idx="27586">
                  <c:v>27.587</c:v>
                </c:pt>
                <c:pt idx="27587">
                  <c:v>27.588000000000001</c:v>
                </c:pt>
                <c:pt idx="27588">
                  <c:v>27.588999999999999</c:v>
                </c:pt>
                <c:pt idx="27589">
                  <c:v>27.59</c:v>
                </c:pt>
                <c:pt idx="27590">
                  <c:v>27.591000000000001</c:v>
                </c:pt>
                <c:pt idx="27591">
                  <c:v>27.591999999999999</c:v>
                </c:pt>
                <c:pt idx="27592">
                  <c:v>27.593</c:v>
                </c:pt>
                <c:pt idx="27593">
                  <c:v>27.594000000000001</c:v>
                </c:pt>
                <c:pt idx="27594">
                  <c:v>27.594999999999999</c:v>
                </c:pt>
                <c:pt idx="27595">
                  <c:v>27.596</c:v>
                </c:pt>
                <c:pt idx="27596">
                  <c:v>27.597000000000001</c:v>
                </c:pt>
                <c:pt idx="27597">
                  <c:v>27.597999999999999</c:v>
                </c:pt>
                <c:pt idx="27598">
                  <c:v>27.599</c:v>
                </c:pt>
                <c:pt idx="27599">
                  <c:v>27.6</c:v>
                </c:pt>
                <c:pt idx="27600">
                  <c:v>27.600999999999999</c:v>
                </c:pt>
                <c:pt idx="27601">
                  <c:v>27.602</c:v>
                </c:pt>
                <c:pt idx="27602">
                  <c:v>27.603000000000002</c:v>
                </c:pt>
                <c:pt idx="27603">
                  <c:v>27.603999999999999</c:v>
                </c:pt>
                <c:pt idx="27604">
                  <c:v>27.605</c:v>
                </c:pt>
                <c:pt idx="27605">
                  <c:v>27.606000000000002</c:v>
                </c:pt>
                <c:pt idx="27606">
                  <c:v>27.606999999999999</c:v>
                </c:pt>
                <c:pt idx="27607">
                  <c:v>27.608000000000001</c:v>
                </c:pt>
                <c:pt idx="27608">
                  <c:v>27.609000000000002</c:v>
                </c:pt>
                <c:pt idx="27609">
                  <c:v>27.61</c:v>
                </c:pt>
                <c:pt idx="27610">
                  <c:v>27.611000000000001</c:v>
                </c:pt>
                <c:pt idx="27611">
                  <c:v>27.611999999999998</c:v>
                </c:pt>
                <c:pt idx="27612">
                  <c:v>27.613</c:v>
                </c:pt>
                <c:pt idx="27613">
                  <c:v>27.614000000000001</c:v>
                </c:pt>
                <c:pt idx="27614">
                  <c:v>27.614999999999998</c:v>
                </c:pt>
                <c:pt idx="27615">
                  <c:v>27.616</c:v>
                </c:pt>
                <c:pt idx="27616">
                  <c:v>27.617000000000001</c:v>
                </c:pt>
                <c:pt idx="27617">
                  <c:v>27.617999999999999</c:v>
                </c:pt>
                <c:pt idx="27618">
                  <c:v>27.619</c:v>
                </c:pt>
                <c:pt idx="27619">
                  <c:v>27.62</c:v>
                </c:pt>
                <c:pt idx="27620">
                  <c:v>27.620999999999999</c:v>
                </c:pt>
                <c:pt idx="27621">
                  <c:v>27.622</c:v>
                </c:pt>
                <c:pt idx="27622">
                  <c:v>27.623000000000001</c:v>
                </c:pt>
                <c:pt idx="27623">
                  <c:v>27.623999999999999</c:v>
                </c:pt>
                <c:pt idx="27624">
                  <c:v>27.625</c:v>
                </c:pt>
                <c:pt idx="27625">
                  <c:v>27.626000000000001</c:v>
                </c:pt>
                <c:pt idx="27626">
                  <c:v>27.626999999999999</c:v>
                </c:pt>
                <c:pt idx="27627">
                  <c:v>27.628</c:v>
                </c:pt>
                <c:pt idx="27628">
                  <c:v>27.629000000000001</c:v>
                </c:pt>
                <c:pt idx="27629">
                  <c:v>27.63</c:v>
                </c:pt>
                <c:pt idx="27630">
                  <c:v>27.631</c:v>
                </c:pt>
                <c:pt idx="27631">
                  <c:v>27.632000000000001</c:v>
                </c:pt>
                <c:pt idx="27632">
                  <c:v>27.632999999999999</c:v>
                </c:pt>
                <c:pt idx="27633">
                  <c:v>27.634</c:v>
                </c:pt>
                <c:pt idx="27634">
                  <c:v>27.635000000000002</c:v>
                </c:pt>
                <c:pt idx="27635">
                  <c:v>27.635999999999999</c:v>
                </c:pt>
                <c:pt idx="27636">
                  <c:v>27.637</c:v>
                </c:pt>
                <c:pt idx="27637">
                  <c:v>27.638000000000002</c:v>
                </c:pt>
                <c:pt idx="27638">
                  <c:v>27.638999999999999</c:v>
                </c:pt>
                <c:pt idx="27639">
                  <c:v>27.64</c:v>
                </c:pt>
                <c:pt idx="27640">
                  <c:v>27.640999999999998</c:v>
                </c:pt>
                <c:pt idx="27641">
                  <c:v>27.641999999999999</c:v>
                </c:pt>
                <c:pt idx="27642">
                  <c:v>27.643000000000001</c:v>
                </c:pt>
                <c:pt idx="27643">
                  <c:v>27.643999999999998</c:v>
                </c:pt>
                <c:pt idx="27644">
                  <c:v>27.645</c:v>
                </c:pt>
                <c:pt idx="27645">
                  <c:v>27.646000000000001</c:v>
                </c:pt>
                <c:pt idx="27646">
                  <c:v>27.646999999999998</c:v>
                </c:pt>
                <c:pt idx="27647">
                  <c:v>27.648</c:v>
                </c:pt>
                <c:pt idx="27648">
                  <c:v>27.649000000000001</c:v>
                </c:pt>
                <c:pt idx="27649">
                  <c:v>27.65</c:v>
                </c:pt>
                <c:pt idx="27650">
                  <c:v>27.651</c:v>
                </c:pt>
                <c:pt idx="27651">
                  <c:v>27.652000000000001</c:v>
                </c:pt>
                <c:pt idx="27652">
                  <c:v>27.652999999999999</c:v>
                </c:pt>
                <c:pt idx="27653">
                  <c:v>27.654</c:v>
                </c:pt>
                <c:pt idx="27654">
                  <c:v>27.655000000000001</c:v>
                </c:pt>
                <c:pt idx="27655">
                  <c:v>27.655999999999999</c:v>
                </c:pt>
                <c:pt idx="27656">
                  <c:v>27.657</c:v>
                </c:pt>
                <c:pt idx="27657">
                  <c:v>27.658000000000001</c:v>
                </c:pt>
                <c:pt idx="27658">
                  <c:v>27.658999999999999</c:v>
                </c:pt>
                <c:pt idx="27659">
                  <c:v>27.66</c:v>
                </c:pt>
                <c:pt idx="27660">
                  <c:v>27.661000000000001</c:v>
                </c:pt>
                <c:pt idx="27661">
                  <c:v>27.661999999999999</c:v>
                </c:pt>
                <c:pt idx="27662">
                  <c:v>27.663</c:v>
                </c:pt>
                <c:pt idx="27663">
                  <c:v>27.664000000000001</c:v>
                </c:pt>
                <c:pt idx="27664">
                  <c:v>27.664999999999999</c:v>
                </c:pt>
                <c:pt idx="27665">
                  <c:v>27.666</c:v>
                </c:pt>
                <c:pt idx="27666">
                  <c:v>27.667000000000002</c:v>
                </c:pt>
                <c:pt idx="27667">
                  <c:v>27.667999999999999</c:v>
                </c:pt>
                <c:pt idx="27668">
                  <c:v>27.669</c:v>
                </c:pt>
                <c:pt idx="27669">
                  <c:v>27.67</c:v>
                </c:pt>
                <c:pt idx="27670">
                  <c:v>27.670999999999999</c:v>
                </c:pt>
                <c:pt idx="27671">
                  <c:v>27.672000000000001</c:v>
                </c:pt>
                <c:pt idx="27672">
                  <c:v>27.672999999999998</c:v>
                </c:pt>
                <c:pt idx="27673">
                  <c:v>27.673999999999999</c:v>
                </c:pt>
                <c:pt idx="27674">
                  <c:v>27.675000000000001</c:v>
                </c:pt>
                <c:pt idx="27675">
                  <c:v>27.675999999999998</c:v>
                </c:pt>
                <c:pt idx="27676">
                  <c:v>27.677</c:v>
                </c:pt>
                <c:pt idx="27677">
                  <c:v>27.678000000000001</c:v>
                </c:pt>
                <c:pt idx="27678">
                  <c:v>27.678999999999998</c:v>
                </c:pt>
                <c:pt idx="27679">
                  <c:v>27.68</c:v>
                </c:pt>
                <c:pt idx="27680">
                  <c:v>27.681000000000001</c:v>
                </c:pt>
                <c:pt idx="27681">
                  <c:v>27.681999999999999</c:v>
                </c:pt>
                <c:pt idx="27682">
                  <c:v>27.683</c:v>
                </c:pt>
                <c:pt idx="27683">
                  <c:v>27.684000000000001</c:v>
                </c:pt>
                <c:pt idx="27684">
                  <c:v>27.684999999999999</c:v>
                </c:pt>
                <c:pt idx="27685">
                  <c:v>27.686</c:v>
                </c:pt>
                <c:pt idx="27686">
                  <c:v>27.687000000000001</c:v>
                </c:pt>
                <c:pt idx="27687">
                  <c:v>27.687999999999999</c:v>
                </c:pt>
                <c:pt idx="27688">
                  <c:v>27.689</c:v>
                </c:pt>
                <c:pt idx="27689">
                  <c:v>27.69</c:v>
                </c:pt>
                <c:pt idx="27690">
                  <c:v>27.690999999999999</c:v>
                </c:pt>
                <c:pt idx="27691">
                  <c:v>27.692</c:v>
                </c:pt>
                <c:pt idx="27692">
                  <c:v>27.693000000000001</c:v>
                </c:pt>
                <c:pt idx="27693">
                  <c:v>27.693999999999999</c:v>
                </c:pt>
                <c:pt idx="27694">
                  <c:v>27.695</c:v>
                </c:pt>
                <c:pt idx="27695">
                  <c:v>27.696000000000002</c:v>
                </c:pt>
                <c:pt idx="27696">
                  <c:v>27.696999999999999</c:v>
                </c:pt>
                <c:pt idx="27697">
                  <c:v>27.698</c:v>
                </c:pt>
                <c:pt idx="27698">
                  <c:v>27.699000000000002</c:v>
                </c:pt>
                <c:pt idx="27699">
                  <c:v>27.7</c:v>
                </c:pt>
                <c:pt idx="27700">
                  <c:v>27.701000000000001</c:v>
                </c:pt>
                <c:pt idx="27701">
                  <c:v>27.702000000000002</c:v>
                </c:pt>
                <c:pt idx="27702">
                  <c:v>27.702999999999999</c:v>
                </c:pt>
                <c:pt idx="27703">
                  <c:v>27.704000000000001</c:v>
                </c:pt>
                <c:pt idx="27704">
                  <c:v>27.704999999999998</c:v>
                </c:pt>
                <c:pt idx="27705">
                  <c:v>27.706</c:v>
                </c:pt>
                <c:pt idx="27706">
                  <c:v>27.707000000000001</c:v>
                </c:pt>
                <c:pt idx="27707">
                  <c:v>27.707999999999998</c:v>
                </c:pt>
                <c:pt idx="27708">
                  <c:v>27.709</c:v>
                </c:pt>
                <c:pt idx="27709">
                  <c:v>27.71</c:v>
                </c:pt>
                <c:pt idx="27710">
                  <c:v>27.710999999999999</c:v>
                </c:pt>
                <c:pt idx="27711">
                  <c:v>27.712</c:v>
                </c:pt>
                <c:pt idx="27712">
                  <c:v>27.713000000000001</c:v>
                </c:pt>
                <c:pt idx="27713">
                  <c:v>27.713999999999999</c:v>
                </c:pt>
                <c:pt idx="27714">
                  <c:v>27.715</c:v>
                </c:pt>
                <c:pt idx="27715">
                  <c:v>27.716000000000001</c:v>
                </c:pt>
                <c:pt idx="27716">
                  <c:v>27.716999999999999</c:v>
                </c:pt>
                <c:pt idx="27717">
                  <c:v>27.718</c:v>
                </c:pt>
                <c:pt idx="27718">
                  <c:v>27.719000000000001</c:v>
                </c:pt>
                <c:pt idx="27719">
                  <c:v>27.72</c:v>
                </c:pt>
                <c:pt idx="27720">
                  <c:v>27.721</c:v>
                </c:pt>
                <c:pt idx="27721">
                  <c:v>27.722000000000001</c:v>
                </c:pt>
                <c:pt idx="27722">
                  <c:v>27.722999999999999</c:v>
                </c:pt>
                <c:pt idx="27723">
                  <c:v>27.724</c:v>
                </c:pt>
                <c:pt idx="27724">
                  <c:v>27.725000000000001</c:v>
                </c:pt>
                <c:pt idx="27725">
                  <c:v>27.725999999999999</c:v>
                </c:pt>
                <c:pt idx="27726">
                  <c:v>27.727</c:v>
                </c:pt>
                <c:pt idx="27727">
                  <c:v>27.728000000000002</c:v>
                </c:pt>
                <c:pt idx="27728">
                  <c:v>27.728999999999999</c:v>
                </c:pt>
                <c:pt idx="27729">
                  <c:v>27.73</c:v>
                </c:pt>
                <c:pt idx="27730">
                  <c:v>27.731000000000002</c:v>
                </c:pt>
                <c:pt idx="27731">
                  <c:v>27.731999999999999</c:v>
                </c:pt>
                <c:pt idx="27732">
                  <c:v>27.733000000000001</c:v>
                </c:pt>
                <c:pt idx="27733">
                  <c:v>27.734000000000002</c:v>
                </c:pt>
                <c:pt idx="27734">
                  <c:v>27.734999999999999</c:v>
                </c:pt>
                <c:pt idx="27735">
                  <c:v>27.736000000000001</c:v>
                </c:pt>
                <c:pt idx="27736">
                  <c:v>27.736999999999998</c:v>
                </c:pt>
                <c:pt idx="27737">
                  <c:v>27.738</c:v>
                </c:pt>
                <c:pt idx="27738">
                  <c:v>27.739000000000001</c:v>
                </c:pt>
                <c:pt idx="27739">
                  <c:v>27.74</c:v>
                </c:pt>
                <c:pt idx="27740">
                  <c:v>27.741</c:v>
                </c:pt>
                <c:pt idx="27741">
                  <c:v>27.742000000000001</c:v>
                </c:pt>
                <c:pt idx="27742">
                  <c:v>27.742999999999999</c:v>
                </c:pt>
                <c:pt idx="27743">
                  <c:v>27.744</c:v>
                </c:pt>
                <c:pt idx="27744">
                  <c:v>27.745000000000001</c:v>
                </c:pt>
                <c:pt idx="27745">
                  <c:v>27.745999999999999</c:v>
                </c:pt>
                <c:pt idx="27746">
                  <c:v>27.747</c:v>
                </c:pt>
                <c:pt idx="27747">
                  <c:v>27.748000000000001</c:v>
                </c:pt>
                <c:pt idx="27748">
                  <c:v>27.748999999999999</c:v>
                </c:pt>
                <c:pt idx="27749">
                  <c:v>27.75</c:v>
                </c:pt>
                <c:pt idx="27750">
                  <c:v>27.751000000000001</c:v>
                </c:pt>
                <c:pt idx="27751">
                  <c:v>27.751999999999999</c:v>
                </c:pt>
                <c:pt idx="27752">
                  <c:v>27.753</c:v>
                </c:pt>
                <c:pt idx="27753">
                  <c:v>27.754000000000001</c:v>
                </c:pt>
                <c:pt idx="27754">
                  <c:v>27.754999999999999</c:v>
                </c:pt>
                <c:pt idx="27755">
                  <c:v>27.756</c:v>
                </c:pt>
                <c:pt idx="27756">
                  <c:v>27.757000000000001</c:v>
                </c:pt>
                <c:pt idx="27757">
                  <c:v>27.757999999999999</c:v>
                </c:pt>
                <c:pt idx="27758">
                  <c:v>27.759</c:v>
                </c:pt>
                <c:pt idx="27759">
                  <c:v>27.76</c:v>
                </c:pt>
                <c:pt idx="27760">
                  <c:v>27.760999999999999</c:v>
                </c:pt>
                <c:pt idx="27761">
                  <c:v>27.762</c:v>
                </c:pt>
                <c:pt idx="27762">
                  <c:v>27.763000000000002</c:v>
                </c:pt>
                <c:pt idx="27763">
                  <c:v>27.763999999999999</c:v>
                </c:pt>
                <c:pt idx="27764">
                  <c:v>27.765000000000001</c:v>
                </c:pt>
                <c:pt idx="27765">
                  <c:v>27.765999999999998</c:v>
                </c:pt>
                <c:pt idx="27766">
                  <c:v>27.766999999999999</c:v>
                </c:pt>
                <c:pt idx="27767">
                  <c:v>27.768000000000001</c:v>
                </c:pt>
                <c:pt idx="27768">
                  <c:v>27.768999999999998</c:v>
                </c:pt>
                <c:pt idx="27769">
                  <c:v>27.77</c:v>
                </c:pt>
                <c:pt idx="27770">
                  <c:v>27.771000000000001</c:v>
                </c:pt>
                <c:pt idx="27771">
                  <c:v>27.771999999999998</c:v>
                </c:pt>
                <c:pt idx="27772">
                  <c:v>27.773</c:v>
                </c:pt>
                <c:pt idx="27773">
                  <c:v>27.774000000000001</c:v>
                </c:pt>
                <c:pt idx="27774">
                  <c:v>27.774999999999999</c:v>
                </c:pt>
                <c:pt idx="27775">
                  <c:v>27.776</c:v>
                </c:pt>
                <c:pt idx="27776">
                  <c:v>27.777000000000001</c:v>
                </c:pt>
                <c:pt idx="27777">
                  <c:v>27.777999999999999</c:v>
                </c:pt>
                <c:pt idx="27778">
                  <c:v>27.779</c:v>
                </c:pt>
                <c:pt idx="27779">
                  <c:v>27.78</c:v>
                </c:pt>
                <c:pt idx="27780">
                  <c:v>27.780999999999999</c:v>
                </c:pt>
                <c:pt idx="27781">
                  <c:v>27.782</c:v>
                </c:pt>
                <c:pt idx="27782">
                  <c:v>27.783000000000001</c:v>
                </c:pt>
                <c:pt idx="27783">
                  <c:v>27.783999999999999</c:v>
                </c:pt>
                <c:pt idx="27784">
                  <c:v>27.785</c:v>
                </c:pt>
                <c:pt idx="27785">
                  <c:v>27.786000000000001</c:v>
                </c:pt>
                <c:pt idx="27786">
                  <c:v>27.786999999999999</c:v>
                </c:pt>
                <c:pt idx="27787">
                  <c:v>27.788</c:v>
                </c:pt>
                <c:pt idx="27788">
                  <c:v>27.789000000000001</c:v>
                </c:pt>
                <c:pt idx="27789">
                  <c:v>27.79</c:v>
                </c:pt>
                <c:pt idx="27790">
                  <c:v>27.791</c:v>
                </c:pt>
                <c:pt idx="27791">
                  <c:v>27.792000000000002</c:v>
                </c:pt>
                <c:pt idx="27792">
                  <c:v>27.792999999999999</c:v>
                </c:pt>
                <c:pt idx="27793">
                  <c:v>27.794</c:v>
                </c:pt>
                <c:pt idx="27794">
                  <c:v>27.795000000000002</c:v>
                </c:pt>
                <c:pt idx="27795">
                  <c:v>27.795999999999999</c:v>
                </c:pt>
                <c:pt idx="27796">
                  <c:v>27.797000000000001</c:v>
                </c:pt>
                <c:pt idx="27797">
                  <c:v>27.797999999999998</c:v>
                </c:pt>
                <c:pt idx="27798">
                  <c:v>27.798999999999999</c:v>
                </c:pt>
                <c:pt idx="27799">
                  <c:v>27.8</c:v>
                </c:pt>
                <c:pt idx="27800">
                  <c:v>27.800999999999998</c:v>
                </c:pt>
                <c:pt idx="27801">
                  <c:v>27.802</c:v>
                </c:pt>
                <c:pt idx="27802">
                  <c:v>27.803000000000001</c:v>
                </c:pt>
                <c:pt idx="27803">
                  <c:v>27.803999999999998</c:v>
                </c:pt>
                <c:pt idx="27804">
                  <c:v>27.805</c:v>
                </c:pt>
                <c:pt idx="27805">
                  <c:v>27.806000000000001</c:v>
                </c:pt>
                <c:pt idx="27806">
                  <c:v>27.806999999999999</c:v>
                </c:pt>
                <c:pt idx="27807">
                  <c:v>27.808</c:v>
                </c:pt>
                <c:pt idx="27808">
                  <c:v>27.809000000000001</c:v>
                </c:pt>
                <c:pt idx="27809">
                  <c:v>27.81</c:v>
                </c:pt>
                <c:pt idx="27810">
                  <c:v>27.811</c:v>
                </c:pt>
                <c:pt idx="27811">
                  <c:v>27.812000000000001</c:v>
                </c:pt>
                <c:pt idx="27812">
                  <c:v>27.812999999999999</c:v>
                </c:pt>
                <c:pt idx="27813">
                  <c:v>27.814</c:v>
                </c:pt>
                <c:pt idx="27814">
                  <c:v>27.815000000000001</c:v>
                </c:pt>
                <c:pt idx="27815">
                  <c:v>27.815999999999999</c:v>
                </c:pt>
                <c:pt idx="27816">
                  <c:v>27.817</c:v>
                </c:pt>
                <c:pt idx="27817">
                  <c:v>27.818000000000001</c:v>
                </c:pt>
                <c:pt idx="27818">
                  <c:v>27.818999999999999</c:v>
                </c:pt>
                <c:pt idx="27819">
                  <c:v>27.82</c:v>
                </c:pt>
                <c:pt idx="27820">
                  <c:v>27.821000000000002</c:v>
                </c:pt>
                <c:pt idx="27821">
                  <c:v>27.821999999999999</c:v>
                </c:pt>
                <c:pt idx="27822">
                  <c:v>27.823</c:v>
                </c:pt>
                <c:pt idx="27823">
                  <c:v>27.824000000000002</c:v>
                </c:pt>
                <c:pt idx="27824">
                  <c:v>27.824999999999999</c:v>
                </c:pt>
                <c:pt idx="27825">
                  <c:v>27.826000000000001</c:v>
                </c:pt>
                <c:pt idx="27826">
                  <c:v>27.827000000000002</c:v>
                </c:pt>
                <c:pt idx="27827">
                  <c:v>27.827999999999999</c:v>
                </c:pt>
                <c:pt idx="27828">
                  <c:v>27.829000000000001</c:v>
                </c:pt>
                <c:pt idx="27829">
                  <c:v>27.83</c:v>
                </c:pt>
                <c:pt idx="27830">
                  <c:v>27.831</c:v>
                </c:pt>
                <c:pt idx="27831">
                  <c:v>27.832000000000001</c:v>
                </c:pt>
                <c:pt idx="27832">
                  <c:v>27.832999999999998</c:v>
                </c:pt>
                <c:pt idx="27833">
                  <c:v>27.834</c:v>
                </c:pt>
                <c:pt idx="27834">
                  <c:v>27.835000000000001</c:v>
                </c:pt>
                <c:pt idx="27835">
                  <c:v>27.835999999999999</c:v>
                </c:pt>
                <c:pt idx="27836">
                  <c:v>27.837</c:v>
                </c:pt>
                <c:pt idx="27837">
                  <c:v>27.838000000000001</c:v>
                </c:pt>
                <c:pt idx="27838">
                  <c:v>27.838999999999999</c:v>
                </c:pt>
                <c:pt idx="27839">
                  <c:v>27.84</c:v>
                </c:pt>
                <c:pt idx="27840">
                  <c:v>27.841000000000001</c:v>
                </c:pt>
                <c:pt idx="27841">
                  <c:v>27.841999999999999</c:v>
                </c:pt>
                <c:pt idx="27842">
                  <c:v>27.843</c:v>
                </c:pt>
                <c:pt idx="27843">
                  <c:v>27.844000000000001</c:v>
                </c:pt>
                <c:pt idx="27844">
                  <c:v>27.844999999999999</c:v>
                </c:pt>
                <c:pt idx="27845">
                  <c:v>27.846</c:v>
                </c:pt>
                <c:pt idx="27846">
                  <c:v>27.847000000000001</c:v>
                </c:pt>
                <c:pt idx="27847">
                  <c:v>27.847999999999999</c:v>
                </c:pt>
                <c:pt idx="27848">
                  <c:v>27.849</c:v>
                </c:pt>
                <c:pt idx="27849">
                  <c:v>27.85</c:v>
                </c:pt>
                <c:pt idx="27850">
                  <c:v>27.850999999999999</c:v>
                </c:pt>
                <c:pt idx="27851">
                  <c:v>27.852</c:v>
                </c:pt>
                <c:pt idx="27852">
                  <c:v>27.853000000000002</c:v>
                </c:pt>
                <c:pt idx="27853">
                  <c:v>27.853999999999999</c:v>
                </c:pt>
                <c:pt idx="27854">
                  <c:v>27.855</c:v>
                </c:pt>
                <c:pt idx="27855">
                  <c:v>27.856000000000002</c:v>
                </c:pt>
                <c:pt idx="27856">
                  <c:v>27.856999999999999</c:v>
                </c:pt>
                <c:pt idx="27857">
                  <c:v>27.858000000000001</c:v>
                </c:pt>
                <c:pt idx="27858">
                  <c:v>27.859000000000002</c:v>
                </c:pt>
                <c:pt idx="27859">
                  <c:v>27.86</c:v>
                </c:pt>
                <c:pt idx="27860">
                  <c:v>27.861000000000001</c:v>
                </c:pt>
                <c:pt idx="27861">
                  <c:v>27.861999999999998</c:v>
                </c:pt>
                <c:pt idx="27862">
                  <c:v>27.863</c:v>
                </c:pt>
                <c:pt idx="27863">
                  <c:v>27.864000000000001</c:v>
                </c:pt>
                <c:pt idx="27864">
                  <c:v>27.864999999999998</c:v>
                </c:pt>
                <c:pt idx="27865">
                  <c:v>27.866</c:v>
                </c:pt>
                <c:pt idx="27866">
                  <c:v>27.867000000000001</c:v>
                </c:pt>
                <c:pt idx="27867">
                  <c:v>27.867999999999999</c:v>
                </c:pt>
                <c:pt idx="27868">
                  <c:v>27.869</c:v>
                </c:pt>
                <c:pt idx="27869">
                  <c:v>27.87</c:v>
                </c:pt>
                <c:pt idx="27870">
                  <c:v>27.870999999999999</c:v>
                </c:pt>
                <c:pt idx="27871">
                  <c:v>27.872</c:v>
                </c:pt>
                <c:pt idx="27872">
                  <c:v>27.873000000000001</c:v>
                </c:pt>
                <c:pt idx="27873">
                  <c:v>27.873999999999999</c:v>
                </c:pt>
                <c:pt idx="27874">
                  <c:v>27.875</c:v>
                </c:pt>
                <c:pt idx="27875">
                  <c:v>27.876000000000001</c:v>
                </c:pt>
                <c:pt idx="27876">
                  <c:v>27.876999999999999</c:v>
                </c:pt>
                <c:pt idx="27877">
                  <c:v>27.878</c:v>
                </c:pt>
                <c:pt idx="27878">
                  <c:v>27.879000000000001</c:v>
                </c:pt>
                <c:pt idx="27879">
                  <c:v>27.88</c:v>
                </c:pt>
                <c:pt idx="27880">
                  <c:v>27.881</c:v>
                </c:pt>
                <c:pt idx="27881">
                  <c:v>27.882000000000001</c:v>
                </c:pt>
                <c:pt idx="27882">
                  <c:v>27.882999999999999</c:v>
                </c:pt>
                <c:pt idx="27883">
                  <c:v>27.884</c:v>
                </c:pt>
                <c:pt idx="27884">
                  <c:v>27.885000000000002</c:v>
                </c:pt>
                <c:pt idx="27885">
                  <c:v>27.885999999999999</c:v>
                </c:pt>
                <c:pt idx="27886">
                  <c:v>27.887</c:v>
                </c:pt>
                <c:pt idx="27887">
                  <c:v>27.888000000000002</c:v>
                </c:pt>
                <c:pt idx="27888">
                  <c:v>27.888999999999999</c:v>
                </c:pt>
                <c:pt idx="27889">
                  <c:v>27.89</c:v>
                </c:pt>
                <c:pt idx="27890">
                  <c:v>27.890999999999998</c:v>
                </c:pt>
                <c:pt idx="27891">
                  <c:v>27.891999999999999</c:v>
                </c:pt>
                <c:pt idx="27892">
                  <c:v>27.893000000000001</c:v>
                </c:pt>
                <c:pt idx="27893">
                  <c:v>27.893999999999998</c:v>
                </c:pt>
                <c:pt idx="27894">
                  <c:v>27.895</c:v>
                </c:pt>
                <c:pt idx="27895">
                  <c:v>27.896000000000001</c:v>
                </c:pt>
                <c:pt idx="27896">
                  <c:v>27.896999999999998</c:v>
                </c:pt>
                <c:pt idx="27897">
                  <c:v>27.898</c:v>
                </c:pt>
                <c:pt idx="27898">
                  <c:v>27.899000000000001</c:v>
                </c:pt>
                <c:pt idx="27899">
                  <c:v>27.9</c:v>
                </c:pt>
                <c:pt idx="27900">
                  <c:v>27.901</c:v>
                </c:pt>
                <c:pt idx="27901">
                  <c:v>27.902000000000001</c:v>
                </c:pt>
                <c:pt idx="27902">
                  <c:v>27.902999999999999</c:v>
                </c:pt>
                <c:pt idx="27903">
                  <c:v>27.904</c:v>
                </c:pt>
                <c:pt idx="27904">
                  <c:v>27.905000000000001</c:v>
                </c:pt>
                <c:pt idx="27905">
                  <c:v>27.905999999999999</c:v>
                </c:pt>
                <c:pt idx="27906">
                  <c:v>27.907</c:v>
                </c:pt>
                <c:pt idx="27907">
                  <c:v>27.908000000000001</c:v>
                </c:pt>
                <c:pt idx="27908">
                  <c:v>27.908999999999999</c:v>
                </c:pt>
                <c:pt idx="27909">
                  <c:v>27.91</c:v>
                </c:pt>
                <c:pt idx="27910">
                  <c:v>27.911000000000001</c:v>
                </c:pt>
                <c:pt idx="27911">
                  <c:v>27.911999999999999</c:v>
                </c:pt>
                <c:pt idx="27912">
                  <c:v>27.913</c:v>
                </c:pt>
                <c:pt idx="27913">
                  <c:v>27.914000000000001</c:v>
                </c:pt>
                <c:pt idx="27914">
                  <c:v>27.914999999999999</c:v>
                </c:pt>
                <c:pt idx="27915">
                  <c:v>27.916</c:v>
                </c:pt>
                <c:pt idx="27916">
                  <c:v>27.917000000000002</c:v>
                </c:pt>
                <c:pt idx="27917">
                  <c:v>27.917999999999999</c:v>
                </c:pt>
                <c:pt idx="27918">
                  <c:v>27.919</c:v>
                </c:pt>
                <c:pt idx="27919">
                  <c:v>27.92</c:v>
                </c:pt>
                <c:pt idx="27920">
                  <c:v>27.920999999999999</c:v>
                </c:pt>
                <c:pt idx="27921">
                  <c:v>27.922000000000001</c:v>
                </c:pt>
                <c:pt idx="27922">
                  <c:v>27.922999999999998</c:v>
                </c:pt>
                <c:pt idx="27923">
                  <c:v>27.923999999999999</c:v>
                </c:pt>
                <c:pt idx="27924">
                  <c:v>27.925000000000001</c:v>
                </c:pt>
                <c:pt idx="27925">
                  <c:v>27.925999999999998</c:v>
                </c:pt>
                <c:pt idx="27926">
                  <c:v>27.927</c:v>
                </c:pt>
                <c:pt idx="27927">
                  <c:v>27.928000000000001</c:v>
                </c:pt>
                <c:pt idx="27928">
                  <c:v>27.928999999999998</c:v>
                </c:pt>
                <c:pt idx="27929">
                  <c:v>27.93</c:v>
                </c:pt>
                <c:pt idx="27930">
                  <c:v>27.931000000000001</c:v>
                </c:pt>
                <c:pt idx="27931">
                  <c:v>27.931999999999999</c:v>
                </c:pt>
                <c:pt idx="27932">
                  <c:v>27.933</c:v>
                </c:pt>
                <c:pt idx="27933">
                  <c:v>27.934000000000001</c:v>
                </c:pt>
                <c:pt idx="27934">
                  <c:v>27.934999999999999</c:v>
                </c:pt>
                <c:pt idx="27935">
                  <c:v>27.936</c:v>
                </c:pt>
                <c:pt idx="27936">
                  <c:v>27.937000000000001</c:v>
                </c:pt>
                <c:pt idx="27937">
                  <c:v>27.937999999999999</c:v>
                </c:pt>
                <c:pt idx="27938">
                  <c:v>27.939</c:v>
                </c:pt>
                <c:pt idx="27939">
                  <c:v>27.94</c:v>
                </c:pt>
                <c:pt idx="27940">
                  <c:v>27.940999999999999</c:v>
                </c:pt>
                <c:pt idx="27941">
                  <c:v>27.942</c:v>
                </c:pt>
                <c:pt idx="27942">
                  <c:v>27.943000000000001</c:v>
                </c:pt>
                <c:pt idx="27943">
                  <c:v>27.943999999999999</c:v>
                </c:pt>
                <c:pt idx="27944">
                  <c:v>27.945</c:v>
                </c:pt>
                <c:pt idx="27945">
                  <c:v>27.946000000000002</c:v>
                </c:pt>
                <c:pt idx="27946">
                  <c:v>27.946999999999999</c:v>
                </c:pt>
                <c:pt idx="27947">
                  <c:v>27.948</c:v>
                </c:pt>
                <c:pt idx="27948">
                  <c:v>27.949000000000002</c:v>
                </c:pt>
                <c:pt idx="27949">
                  <c:v>27.95</c:v>
                </c:pt>
                <c:pt idx="27950">
                  <c:v>27.951000000000001</c:v>
                </c:pt>
                <c:pt idx="27951">
                  <c:v>27.952000000000002</c:v>
                </c:pt>
                <c:pt idx="27952">
                  <c:v>27.952999999999999</c:v>
                </c:pt>
                <c:pt idx="27953">
                  <c:v>27.954000000000001</c:v>
                </c:pt>
                <c:pt idx="27954">
                  <c:v>27.954999999999998</c:v>
                </c:pt>
                <c:pt idx="27955">
                  <c:v>27.956</c:v>
                </c:pt>
                <c:pt idx="27956">
                  <c:v>27.957000000000001</c:v>
                </c:pt>
                <c:pt idx="27957">
                  <c:v>27.957999999999998</c:v>
                </c:pt>
                <c:pt idx="27958">
                  <c:v>27.959</c:v>
                </c:pt>
                <c:pt idx="27959">
                  <c:v>27.96</c:v>
                </c:pt>
                <c:pt idx="27960">
                  <c:v>27.960999999999999</c:v>
                </c:pt>
                <c:pt idx="27961">
                  <c:v>27.962</c:v>
                </c:pt>
                <c:pt idx="27962">
                  <c:v>27.963000000000001</c:v>
                </c:pt>
                <c:pt idx="27963">
                  <c:v>27.963999999999999</c:v>
                </c:pt>
                <c:pt idx="27964">
                  <c:v>27.965</c:v>
                </c:pt>
                <c:pt idx="27965">
                  <c:v>27.966000000000001</c:v>
                </c:pt>
                <c:pt idx="27966">
                  <c:v>27.966999999999999</c:v>
                </c:pt>
                <c:pt idx="27967">
                  <c:v>27.968</c:v>
                </c:pt>
                <c:pt idx="27968">
                  <c:v>27.969000000000001</c:v>
                </c:pt>
                <c:pt idx="27969">
                  <c:v>27.97</c:v>
                </c:pt>
                <c:pt idx="27970">
                  <c:v>27.971</c:v>
                </c:pt>
                <c:pt idx="27971">
                  <c:v>27.972000000000001</c:v>
                </c:pt>
                <c:pt idx="27972">
                  <c:v>27.972999999999999</c:v>
                </c:pt>
                <c:pt idx="27973">
                  <c:v>27.974</c:v>
                </c:pt>
                <c:pt idx="27974">
                  <c:v>27.975000000000001</c:v>
                </c:pt>
                <c:pt idx="27975">
                  <c:v>27.975999999999999</c:v>
                </c:pt>
                <c:pt idx="27976">
                  <c:v>27.977</c:v>
                </c:pt>
                <c:pt idx="27977">
                  <c:v>27.978000000000002</c:v>
                </c:pt>
                <c:pt idx="27978">
                  <c:v>27.978999999999999</c:v>
                </c:pt>
                <c:pt idx="27979">
                  <c:v>27.98</c:v>
                </c:pt>
                <c:pt idx="27980">
                  <c:v>27.981000000000002</c:v>
                </c:pt>
                <c:pt idx="27981">
                  <c:v>27.981999999999999</c:v>
                </c:pt>
                <c:pt idx="27982">
                  <c:v>27.983000000000001</c:v>
                </c:pt>
                <c:pt idx="27983">
                  <c:v>27.984000000000002</c:v>
                </c:pt>
                <c:pt idx="27984">
                  <c:v>27.984999999999999</c:v>
                </c:pt>
                <c:pt idx="27985">
                  <c:v>27.986000000000001</c:v>
                </c:pt>
                <c:pt idx="27986">
                  <c:v>27.986999999999998</c:v>
                </c:pt>
                <c:pt idx="27987">
                  <c:v>27.988</c:v>
                </c:pt>
                <c:pt idx="27988">
                  <c:v>27.989000000000001</c:v>
                </c:pt>
                <c:pt idx="27989">
                  <c:v>27.99</c:v>
                </c:pt>
                <c:pt idx="27990">
                  <c:v>27.991</c:v>
                </c:pt>
                <c:pt idx="27991">
                  <c:v>27.992000000000001</c:v>
                </c:pt>
                <c:pt idx="27992">
                  <c:v>27.992999999999999</c:v>
                </c:pt>
                <c:pt idx="27993">
                  <c:v>27.994</c:v>
                </c:pt>
                <c:pt idx="27994">
                  <c:v>27.995000000000001</c:v>
                </c:pt>
                <c:pt idx="27995">
                  <c:v>27.995999999999999</c:v>
                </c:pt>
                <c:pt idx="27996">
                  <c:v>27.997</c:v>
                </c:pt>
                <c:pt idx="27997">
                  <c:v>27.998000000000001</c:v>
                </c:pt>
                <c:pt idx="27998">
                  <c:v>27.998999999999999</c:v>
                </c:pt>
                <c:pt idx="27999">
                  <c:v>28</c:v>
                </c:pt>
                <c:pt idx="28000">
                  <c:v>28.001000000000001</c:v>
                </c:pt>
                <c:pt idx="28001">
                  <c:v>28.001999999999999</c:v>
                </c:pt>
                <c:pt idx="28002">
                  <c:v>28.003</c:v>
                </c:pt>
                <c:pt idx="28003">
                  <c:v>28.004000000000001</c:v>
                </c:pt>
                <c:pt idx="28004">
                  <c:v>28.004999999999999</c:v>
                </c:pt>
                <c:pt idx="28005">
                  <c:v>28.006</c:v>
                </c:pt>
                <c:pt idx="28006">
                  <c:v>28.007000000000001</c:v>
                </c:pt>
                <c:pt idx="28007">
                  <c:v>28.007999999999999</c:v>
                </c:pt>
                <c:pt idx="28008">
                  <c:v>28.009</c:v>
                </c:pt>
                <c:pt idx="28009">
                  <c:v>28.01</c:v>
                </c:pt>
                <c:pt idx="28010">
                  <c:v>28.010999999999999</c:v>
                </c:pt>
                <c:pt idx="28011">
                  <c:v>28.012</c:v>
                </c:pt>
                <c:pt idx="28012">
                  <c:v>28.013000000000002</c:v>
                </c:pt>
                <c:pt idx="28013">
                  <c:v>28.013999999999999</c:v>
                </c:pt>
                <c:pt idx="28014">
                  <c:v>28.015000000000001</c:v>
                </c:pt>
                <c:pt idx="28015">
                  <c:v>28.015999999999998</c:v>
                </c:pt>
                <c:pt idx="28016">
                  <c:v>28.016999999999999</c:v>
                </c:pt>
                <c:pt idx="28017">
                  <c:v>28.018000000000001</c:v>
                </c:pt>
                <c:pt idx="28018">
                  <c:v>28.018999999999998</c:v>
                </c:pt>
                <c:pt idx="28019">
                  <c:v>28.02</c:v>
                </c:pt>
                <c:pt idx="28020">
                  <c:v>28.021000000000001</c:v>
                </c:pt>
                <c:pt idx="28021">
                  <c:v>28.021999999999998</c:v>
                </c:pt>
                <c:pt idx="28022">
                  <c:v>28.023</c:v>
                </c:pt>
                <c:pt idx="28023">
                  <c:v>28.024000000000001</c:v>
                </c:pt>
                <c:pt idx="28024">
                  <c:v>28.024999999999999</c:v>
                </c:pt>
                <c:pt idx="28025">
                  <c:v>28.026</c:v>
                </c:pt>
                <c:pt idx="28026">
                  <c:v>28.027000000000001</c:v>
                </c:pt>
                <c:pt idx="28027">
                  <c:v>28.027999999999999</c:v>
                </c:pt>
                <c:pt idx="28028">
                  <c:v>28.029</c:v>
                </c:pt>
                <c:pt idx="28029">
                  <c:v>28.03</c:v>
                </c:pt>
                <c:pt idx="28030">
                  <c:v>28.030999999999999</c:v>
                </c:pt>
                <c:pt idx="28031">
                  <c:v>28.032</c:v>
                </c:pt>
                <c:pt idx="28032">
                  <c:v>28.033000000000001</c:v>
                </c:pt>
                <c:pt idx="28033">
                  <c:v>28.033999999999999</c:v>
                </c:pt>
                <c:pt idx="28034">
                  <c:v>28.035</c:v>
                </c:pt>
                <c:pt idx="28035">
                  <c:v>28.036000000000001</c:v>
                </c:pt>
                <c:pt idx="28036">
                  <c:v>28.036999999999999</c:v>
                </c:pt>
                <c:pt idx="28037">
                  <c:v>28.038</c:v>
                </c:pt>
                <c:pt idx="28038">
                  <c:v>28.039000000000001</c:v>
                </c:pt>
                <c:pt idx="28039">
                  <c:v>28.04</c:v>
                </c:pt>
                <c:pt idx="28040">
                  <c:v>28.041</c:v>
                </c:pt>
                <c:pt idx="28041">
                  <c:v>28.042000000000002</c:v>
                </c:pt>
                <c:pt idx="28042">
                  <c:v>28.042999999999999</c:v>
                </c:pt>
                <c:pt idx="28043">
                  <c:v>28.044</c:v>
                </c:pt>
                <c:pt idx="28044">
                  <c:v>28.045000000000002</c:v>
                </c:pt>
                <c:pt idx="28045">
                  <c:v>28.045999999999999</c:v>
                </c:pt>
                <c:pt idx="28046">
                  <c:v>28.047000000000001</c:v>
                </c:pt>
                <c:pt idx="28047">
                  <c:v>28.047999999999998</c:v>
                </c:pt>
                <c:pt idx="28048">
                  <c:v>28.048999999999999</c:v>
                </c:pt>
                <c:pt idx="28049">
                  <c:v>28.05</c:v>
                </c:pt>
                <c:pt idx="28050">
                  <c:v>28.050999999999998</c:v>
                </c:pt>
                <c:pt idx="28051">
                  <c:v>28.052</c:v>
                </c:pt>
                <c:pt idx="28052">
                  <c:v>28.053000000000001</c:v>
                </c:pt>
                <c:pt idx="28053">
                  <c:v>28.053999999999998</c:v>
                </c:pt>
                <c:pt idx="28054">
                  <c:v>28.055</c:v>
                </c:pt>
                <c:pt idx="28055">
                  <c:v>28.056000000000001</c:v>
                </c:pt>
                <c:pt idx="28056">
                  <c:v>28.056999999999999</c:v>
                </c:pt>
                <c:pt idx="28057">
                  <c:v>28.058</c:v>
                </c:pt>
                <c:pt idx="28058">
                  <c:v>28.059000000000001</c:v>
                </c:pt>
                <c:pt idx="28059">
                  <c:v>28.06</c:v>
                </c:pt>
                <c:pt idx="28060">
                  <c:v>28.061</c:v>
                </c:pt>
                <c:pt idx="28061">
                  <c:v>28.062000000000001</c:v>
                </c:pt>
                <c:pt idx="28062">
                  <c:v>28.062999999999999</c:v>
                </c:pt>
                <c:pt idx="28063">
                  <c:v>28.064</c:v>
                </c:pt>
                <c:pt idx="28064">
                  <c:v>28.065000000000001</c:v>
                </c:pt>
                <c:pt idx="28065">
                  <c:v>28.065999999999999</c:v>
                </c:pt>
                <c:pt idx="28066">
                  <c:v>28.067</c:v>
                </c:pt>
                <c:pt idx="28067">
                  <c:v>28.068000000000001</c:v>
                </c:pt>
                <c:pt idx="28068">
                  <c:v>28.068999999999999</c:v>
                </c:pt>
                <c:pt idx="28069">
                  <c:v>28.07</c:v>
                </c:pt>
                <c:pt idx="28070">
                  <c:v>28.071000000000002</c:v>
                </c:pt>
                <c:pt idx="28071">
                  <c:v>28.071999999999999</c:v>
                </c:pt>
                <c:pt idx="28072">
                  <c:v>28.073</c:v>
                </c:pt>
                <c:pt idx="28073">
                  <c:v>28.074000000000002</c:v>
                </c:pt>
                <c:pt idx="28074">
                  <c:v>28.074999999999999</c:v>
                </c:pt>
                <c:pt idx="28075">
                  <c:v>28.076000000000001</c:v>
                </c:pt>
                <c:pt idx="28076">
                  <c:v>28.077000000000002</c:v>
                </c:pt>
                <c:pt idx="28077">
                  <c:v>28.077999999999999</c:v>
                </c:pt>
                <c:pt idx="28078">
                  <c:v>28.079000000000001</c:v>
                </c:pt>
                <c:pt idx="28079">
                  <c:v>28.08</c:v>
                </c:pt>
                <c:pt idx="28080">
                  <c:v>28.081</c:v>
                </c:pt>
                <c:pt idx="28081">
                  <c:v>28.082000000000001</c:v>
                </c:pt>
                <c:pt idx="28082">
                  <c:v>28.082999999999998</c:v>
                </c:pt>
                <c:pt idx="28083">
                  <c:v>28.084</c:v>
                </c:pt>
                <c:pt idx="28084">
                  <c:v>28.085000000000001</c:v>
                </c:pt>
                <c:pt idx="28085">
                  <c:v>28.085999999999999</c:v>
                </c:pt>
                <c:pt idx="28086">
                  <c:v>28.087</c:v>
                </c:pt>
                <c:pt idx="28087">
                  <c:v>28.088000000000001</c:v>
                </c:pt>
                <c:pt idx="28088">
                  <c:v>28.088999999999999</c:v>
                </c:pt>
                <c:pt idx="28089">
                  <c:v>28.09</c:v>
                </c:pt>
                <c:pt idx="28090">
                  <c:v>28.091000000000001</c:v>
                </c:pt>
                <c:pt idx="28091">
                  <c:v>28.091999999999999</c:v>
                </c:pt>
                <c:pt idx="28092">
                  <c:v>28.093</c:v>
                </c:pt>
                <c:pt idx="28093">
                  <c:v>28.094000000000001</c:v>
                </c:pt>
                <c:pt idx="28094">
                  <c:v>28.094999999999999</c:v>
                </c:pt>
                <c:pt idx="28095">
                  <c:v>28.096</c:v>
                </c:pt>
                <c:pt idx="28096">
                  <c:v>28.097000000000001</c:v>
                </c:pt>
                <c:pt idx="28097">
                  <c:v>28.097999999999999</c:v>
                </c:pt>
                <c:pt idx="28098">
                  <c:v>28.099</c:v>
                </c:pt>
                <c:pt idx="28099">
                  <c:v>28.1</c:v>
                </c:pt>
                <c:pt idx="28100">
                  <c:v>28.100999999999999</c:v>
                </c:pt>
                <c:pt idx="28101">
                  <c:v>28.102</c:v>
                </c:pt>
                <c:pt idx="28102">
                  <c:v>28.103000000000002</c:v>
                </c:pt>
                <c:pt idx="28103">
                  <c:v>28.103999999999999</c:v>
                </c:pt>
                <c:pt idx="28104">
                  <c:v>28.105</c:v>
                </c:pt>
                <c:pt idx="28105">
                  <c:v>28.106000000000002</c:v>
                </c:pt>
                <c:pt idx="28106">
                  <c:v>28.106999999999999</c:v>
                </c:pt>
                <c:pt idx="28107">
                  <c:v>28.108000000000001</c:v>
                </c:pt>
                <c:pt idx="28108">
                  <c:v>28.109000000000002</c:v>
                </c:pt>
                <c:pt idx="28109">
                  <c:v>28.11</c:v>
                </c:pt>
                <c:pt idx="28110">
                  <c:v>28.111000000000001</c:v>
                </c:pt>
                <c:pt idx="28111">
                  <c:v>28.111999999999998</c:v>
                </c:pt>
                <c:pt idx="28112">
                  <c:v>28.113</c:v>
                </c:pt>
                <c:pt idx="28113">
                  <c:v>28.114000000000001</c:v>
                </c:pt>
                <c:pt idx="28114">
                  <c:v>28.114999999999998</c:v>
                </c:pt>
                <c:pt idx="28115">
                  <c:v>28.116</c:v>
                </c:pt>
                <c:pt idx="28116">
                  <c:v>28.117000000000001</c:v>
                </c:pt>
                <c:pt idx="28117">
                  <c:v>28.117999999999999</c:v>
                </c:pt>
                <c:pt idx="28118">
                  <c:v>28.119</c:v>
                </c:pt>
                <c:pt idx="28119">
                  <c:v>28.12</c:v>
                </c:pt>
                <c:pt idx="28120">
                  <c:v>28.120999999999999</c:v>
                </c:pt>
                <c:pt idx="28121">
                  <c:v>28.122</c:v>
                </c:pt>
                <c:pt idx="28122">
                  <c:v>28.123000000000001</c:v>
                </c:pt>
                <c:pt idx="28123">
                  <c:v>28.123999999999999</c:v>
                </c:pt>
                <c:pt idx="28124">
                  <c:v>28.125</c:v>
                </c:pt>
                <c:pt idx="28125">
                  <c:v>28.126000000000001</c:v>
                </c:pt>
                <c:pt idx="28126">
                  <c:v>28.126999999999999</c:v>
                </c:pt>
                <c:pt idx="28127">
                  <c:v>28.128</c:v>
                </c:pt>
                <c:pt idx="28128">
                  <c:v>28.129000000000001</c:v>
                </c:pt>
                <c:pt idx="28129">
                  <c:v>28.13</c:v>
                </c:pt>
                <c:pt idx="28130">
                  <c:v>28.131</c:v>
                </c:pt>
                <c:pt idx="28131">
                  <c:v>28.132000000000001</c:v>
                </c:pt>
                <c:pt idx="28132">
                  <c:v>28.132999999999999</c:v>
                </c:pt>
                <c:pt idx="28133">
                  <c:v>28.134</c:v>
                </c:pt>
                <c:pt idx="28134">
                  <c:v>28.135000000000002</c:v>
                </c:pt>
                <c:pt idx="28135">
                  <c:v>28.135999999999999</c:v>
                </c:pt>
                <c:pt idx="28136">
                  <c:v>28.137</c:v>
                </c:pt>
                <c:pt idx="28137">
                  <c:v>28.138000000000002</c:v>
                </c:pt>
                <c:pt idx="28138">
                  <c:v>28.138999999999999</c:v>
                </c:pt>
                <c:pt idx="28139">
                  <c:v>28.14</c:v>
                </c:pt>
                <c:pt idx="28140">
                  <c:v>28.140999999999998</c:v>
                </c:pt>
                <c:pt idx="28141">
                  <c:v>28.141999999999999</c:v>
                </c:pt>
                <c:pt idx="28142">
                  <c:v>28.143000000000001</c:v>
                </c:pt>
                <c:pt idx="28143">
                  <c:v>28.143999999999998</c:v>
                </c:pt>
                <c:pt idx="28144">
                  <c:v>28.145</c:v>
                </c:pt>
                <c:pt idx="28145">
                  <c:v>28.146000000000001</c:v>
                </c:pt>
                <c:pt idx="28146">
                  <c:v>28.146999999999998</c:v>
                </c:pt>
                <c:pt idx="28147">
                  <c:v>28.148</c:v>
                </c:pt>
                <c:pt idx="28148">
                  <c:v>28.149000000000001</c:v>
                </c:pt>
                <c:pt idx="28149">
                  <c:v>28.15</c:v>
                </c:pt>
                <c:pt idx="28150">
                  <c:v>28.151</c:v>
                </c:pt>
                <c:pt idx="28151">
                  <c:v>28.152000000000001</c:v>
                </c:pt>
                <c:pt idx="28152">
                  <c:v>28.152999999999999</c:v>
                </c:pt>
                <c:pt idx="28153">
                  <c:v>28.154</c:v>
                </c:pt>
                <c:pt idx="28154">
                  <c:v>28.155000000000001</c:v>
                </c:pt>
                <c:pt idx="28155">
                  <c:v>28.155999999999999</c:v>
                </c:pt>
                <c:pt idx="28156">
                  <c:v>28.157</c:v>
                </c:pt>
                <c:pt idx="28157">
                  <c:v>28.158000000000001</c:v>
                </c:pt>
                <c:pt idx="28158">
                  <c:v>28.158999999999999</c:v>
                </c:pt>
                <c:pt idx="28159">
                  <c:v>28.16</c:v>
                </c:pt>
                <c:pt idx="28160">
                  <c:v>28.161000000000001</c:v>
                </c:pt>
                <c:pt idx="28161">
                  <c:v>28.161999999999999</c:v>
                </c:pt>
                <c:pt idx="28162">
                  <c:v>28.163</c:v>
                </c:pt>
                <c:pt idx="28163">
                  <c:v>28.164000000000001</c:v>
                </c:pt>
                <c:pt idx="28164">
                  <c:v>28.164999999999999</c:v>
                </c:pt>
                <c:pt idx="28165">
                  <c:v>28.166</c:v>
                </c:pt>
                <c:pt idx="28166">
                  <c:v>28.167000000000002</c:v>
                </c:pt>
                <c:pt idx="28167">
                  <c:v>28.167999999999999</c:v>
                </c:pt>
                <c:pt idx="28168">
                  <c:v>28.169</c:v>
                </c:pt>
                <c:pt idx="28169">
                  <c:v>28.17</c:v>
                </c:pt>
                <c:pt idx="28170">
                  <c:v>28.170999999999999</c:v>
                </c:pt>
                <c:pt idx="28171">
                  <c:v>28.172000000000001</c:v>
                </c:pt>
                <c:pt idx="28172">
                  <c:v>28.172999999999998</c:v>
                </c:pt>
                <c:pt idx="28173">
                  <c:v>28.173999999999999</c:v>
                </c:pt>
                <c:pt idx="28174">
                  <c:v>28.175000000000001</c:v>
                </c:pt>
                <c:pt idx="28175">
                  <c:v>28.175999999999998</c:v>
                </c:pt>
                <c:pt idx="28176">
                  <c:v>28.177</c:v>
                </c:pt>
                <c:pt idx="28177">
                  <c:v>28.178000000000001</c:v>
                </c:pt>
                <c:pt idx="28178">
                  <c:v>28.178999999999998</c:v>
                </c:pt>
                <c:pt idx="28179">
                  <c:v>28.18</c:v>
                </c:pt>
                <c:pt idx="28180">
                  <c:v>28.181000000000001</c:v>
                </c:pt>
                <c:pt idx="28181">
                  <c:v>28.181999999999999</c:v>
                </c:pt>
                <c:pt idx="28182">
                  <c:v>28.183</c:v>
                </c:pt>
                <c:pt idx="28183">
                  <c:v>28.184000000000001</c:v>
                </c:pt>
                <c:pt idx="28184">
                  <c:v>28.184999999999999</c:v>
                </c:pt>
                <c:pt idx="28185">
                  <c:v>28.186</c:v>
                </c:pt>
                <c:pt idx="28186">
                  <c:v>28.187000000000001</c:v>
                </c:pt>
                <c:pt idx="28187">
                  <c:v>28.187999999999999</c:v>
                </c:pt>
                <c:pt idx="28188">
                  <c:v>28.189</c:v>
                </c:pt>
                <c:pt idx="28189">
                  <c:v>28.19</c:v>
                </c:pt>
                <c:pt idx="28190">
                  <c:v>28.190999999999999</c:v>
                </c:pt>
                <c:pt idx="28191">
                  <c:v>28.192</c:v>
                </c:pt>
                <c:pt idx="28192">
                  <c:v>28.193000000000001</c:v>
                </c:pt>
                <c:pt idx="28193">
                  <c:v>28.193999999999999</c:v>
                </c:pt>
                <c:pt idx="28194">
                  <c:v>28.195</c:v>
                </c:pt>
                <c:pt idx="28195">
                  <c:v>28.196000000000002</c:v>
                </c:pt>
                <c:pt idx="28196">
                  <c:v>28.196999999999999</c:v>
                </c:pt>
                <c:pt idx="28197">
                  <c:v>28.198</c:v>
                </c:pt>
                <c:pt idx="28198">
                  <c:v>28.199000000000002</c:v>
                </c:pt>
                <c:pt idx="28199">
                  <c:v>28.2</c:v>
                </c:pt>
                <c:pt idx="28200">
                  <c:v>28.201000000000001</c:v>
                </c:pt>
                <c:pt idx="28201">
                  <c:v>28.202000000000002</c:v>
                </c:pt>
                <c:pt idx="28202">
                  <c:v>28.202999999999999</c:v>
                </c:pt>
                <c:pt idx="28203">
                  <c:v>28.204000000000001</c:v>
                </c:pt>
                <c:pt idx="28204">
                  <c:v>28.204999999999998</c:v>
                </c:pt>
                <c:pt idx="28205">
                  <c:v>28.206</c:v>
                </c:pt>
                <c:pt idx="28206">
                  <c:v>28.207000000000001</c:v>
                </c:pt>
                <c:pt idx="28207">
                  <c:v>28.207999999999998</c:v>
                </c:pt>
                <c:pt idx="28208">
                  <c:v>28.209</c:v>
                </c:pt>
                <c:pt idx="28209">
                  <c:v>28.21</c:v>
                </c:pt>
                <c:pt idx="28210">
                  <c:v>28.210999999999999</c:v>
                </c:pt>
                <c:pt idx="28211">
                  <c:v>28.212</c:v>
                </c:pt>
                <c:pt idx="28212">
                  <c:v>28.213000000000001</c:v>
                </c:pt>
                <c:pt idx="28213">
                  <c:v>28.213999999999999</c:v>
                </c:pt>
                <c:pt idx="28214">
                  <c:v>28.215</c:v>
                </c:pt>
                <c:pt idx="28215">
                  <c:v>28.216000000000001</c:v>
                </c:pt>
                <c:pt idx="28216">
                  <c:v>28.216999999999999</c:v>
                </c:pt>
                <c:pt idx="28217">
                  <c:v>28.218</c:v>
                </c:pt>
                <c:pt idx="28218">
                  <c:v>28.219000000000001</c:v>
                </c:pt>
                <c:pt idx="28219">
                  <c:v>28.22</c:v>
                </c:pt>
                <c:pt idx="28220">
                  <c:v>28.221</c:v>
                </c:pt>
                <c:pt idx="28221">
                  <c:v>28.222000000000001</c:v>
                </c:pt>
                <c:pt idx="28222">
                  <c:v>28.222999999999999</c:v>
                </c:pt>
                <c:pt idx="28223">
                  <c:v>28.224</c:v>
                </c:pt>
                <c:pt idx="28224">
                  <c:v>28.225000000000001</c:v>
                </c:pt>
                <c:pt idx="28225">
                  <c:v>28.225999999999999</c:v>
                </c:pt>
                <c:pt idx="28226">
                  <c:v>28.227</c:v>
                </c:pt>
                <c:pt idx="28227">
                  <c:v>28.228000000000002</c:v>
                </c:pt>
                <c:pt idx="28228">
                  <c:v>28.228999999999999</c:v>
                </c:pt>
                <c:pt idx="28229">
                  <c:v>28.23</c:v>
                </c:pt>
                <c:pt idx="28230">
                  <c:v>28.231000000000002</c:v>
                </c:pt>
                <c:pt idx="28231">
                  <c:v>28.231999999999999</c:v>
                </c:pt>
                <c:pt idx="28232">
                  <c:v>28.233000000000001</c:v>
                </c:pt>
                <c:pt idx="28233">
                  <c:v>28.234000000000002</c:v>
                </c:pt>
                <c:pt idx="28234">
                  <c:v>28.234999999999999</c:v>
                </c:pt>
                <c:pt idx="28235">
                  <c:v>28.236000000000001</c:v>
                </c:pt>
                <c:pt idx="28236">
                  <c:v>28.236999999999998</c:v>
                </c:pt>
                <c:pt idx="28237">
                  <c:v>28.238</c:v>
                </c:pt>
                <c:pt idx="28238">
                  <c:v>28.239000000000001</c:v>
                </c:pt>
                <c:pt idx="28239">
                  <c:v>28.24</c:v>
                </c:pt>
                <c:pt idx="28240">
                  <c:v>28.241</c:v>
                </c:pt>
                <c:pt idx="28241">
                  <c:v>28.242000000000001</c:v>
                </c:pt>
                <c:pt idx="28242">
                  <c:v>28.242999999999999</c:v>
                </c:pt>
                <c:pt idx="28243">
                  <c:v>28.244</c:v>
                </c:pt>
                <c:pt idx="28244">
                  <c:v>28.245000000000001</c:v>
                </c:pt>
                <c:pt idx="28245">
                  <c:v>28.245999999999999</c:v>
                </c:pt>
                <c:pt idx="28246">
                  <c:v>28.247</c:v>
                </c:pt>
                <c:pt idx="28247">
                  <c:v>28.248000000000001</c:v>
                </c:pt>
                <c:pt idx="28248">
                  <c:v>28.248999999999999</c:v>
                </c:pt>
                <c:pt idx="28249">
                  <c:v>28.25</c:v>
                </c:pt>
                <c:pt idx="28250">
                  <c:v>28.251000000000001</c:v>
                </c:pt>
                <c:pt idx="28251">
                  <c:v>28.251999999999999</c:v>
                </c:pt>
                <c:pt idx="28252">
                  <c:v>28.253</c:v>
                </c:pt>
                <c:pt idx="28253">
                  <c:v>28.254000000000001</c:v>
                </c:pt>
                <c:pt idx="28254">
                  <c:v>28.254999999999999</c:v>
                </c:pt>
                <c:pt idx="28255">
                  <c:v>28.256</c:v>
                </c:pt>
                <c:pt idx="28256">
                  <c:v>28.257000000000001</c:v>
                </c:pt>
                <c:pt idx="28257">
                  <c:v>28.257999999999999</c:v>
                </c:pt>
                <c:pt idx="28258">
                  <c:v>28.259</c:v>
                </c:pt>
                <c:pt idx="28259">
                  <c:v>28.26</c:v>
                </c:pt>
                <c:pt idx="28260">
                  <c:v>28.260999999999999</c:v>
                </c:pt>
                <c:pt idx="28261">
                  <c:v>28.262</c:v>
                </c:pt>
                <c:pt idx="28262">
                  <c:v>28.263000000000002</c:v>
                </c:pt>
                <c:pt idx="28263">
                  <c:v>28.263999999999999</c:v>
                </c:pt>
                <c:pt idx="28264">
                  <c:v>28.265000000000001</c:v>
                </c:pt>
                <c:pt idx="28265">
                  <c:v>28.265999999999998</c:v>
                </c:pt>
                <c:pt idx="28266">
                  <c:v>28.266999999999999</c:v>
                </c:pt>
                <c:pt idx="28267">
                  <c:v>28.268000000000001</c:v>
                </c:pt>
                <c:pt idx="28268">
                  <c:v>28.268999999999998</c:v>
                </c:pt>
                <c:pt idx="28269">
                  <c:v>28.27</c:v>
                </c:pt>
                <c:pt idx="28270">
                  <c:v>28.271000000000001</c:v>
                </c:pt>
                <c:pt idx="28271">
                  <c:v>28.271999999999998</c:v>
                </c:pt>
                <c:pt idx="28272">
                  <c:v>28.273</c:v>
                </c:pt>
                <c:pt idx="28273">
                  <c:v>28.274000000000001</c:v>
                </c:pt>
                <c:pt idx="28274">
                  <c:v>28.274999999999999</c:v>
                </c:pt>
                <c:pt idx="28275">
                  <c:v>28.276</c:v>
                </c:pt>
                <c:pt idx="28276">
                  <c:v>28.277000000000001</c:v>
                </c:pt>
                <c:pt idx="28277">
                  <c:v>28.277999999999999</c:v>
                </c:pt>
                <c:pt idx="28278">
                  <c:v>28.279</c:v>
                </c:pt>
                <c:pt idx="28279">
                  <c:v>28.28</c:v>
                </c:pt>
                <c:pt idx="28280">
                  <c:v>28.280999999999999</c:v>
                </c:pt>
                <c:pt idx="28281">
                  <c:v>28.282</c:v>
                </c:pt>
                <c:pt idx="28282">
                  <c:v>28.283000000000001</c:v>
                </c:pt>
                <c:pt idx="28283">
                  <c:v>28.283999999999999</c:v>
                </c:pt>
                <c:pt idx="28284">
                  <c:v>28.285</c:v>
                </c:pt>
                <c:pt idx="28285">
                  <c:v>28.286000000000001</c:v>
                </c:pt>
                <c:pt idx="28286">
                  <c:v>28.286999999999999</c:v>
                </c:pt>
                <c:pt idx="28287">
                  <c:v>28.288</c:v>
                </c:pt>
                <c:pt idx="28288">
                  <c:v>28.289000000000001</c:v>
                </c:pt>
                <c:pt idx="28289">
                  <c:v>28.29</c:v>
                </c:pt>
                <c:pt idx="28290">
                  <c:v>28.291</c:v>
                </c:pt>
                <c:pt idx="28291">
                  <c:v>28.292000000000002</c:v>
                </c:pt>
                <c:pt idx="28292">
                  <c:v>28.292999999999999</c:v>
                </c:pt>
                <c:pt idx="28293">
                  <c:v>28.294</c:v>
                </c:pt>
                <c:pt idx="28294">
                  <c:v>28.295000000000002</c:v>
                </c:pt>
                <c:pt idx="28295">
                  <c:v>28.295999999999999</c:v>
                </c:pt>
                <c:pt idx="28296">
                  <c:v>28.297000000000001</c:v>
                </c:pt>
                <c:pt idx="28297">
                  <c:v>28.297999999999998</c:v>
                </c:pt>
                <c:pt idx="28298">
                  <c:v>28.298999999999999</c:v>
                </c:pt>
                <c:pt idx="28299">
                  <c:v>28.3</c:v>
                </c:pt>
                <c:pt idx="28300">
                  <c:v>28.300999999999998</c:v>
                </c:pt>
                <c:pt idx="28301">
                  <c:v>28.302</c:v>
                </c:pt>
                <c:pt idx="28302">
                  <c:v>28.303000000000001</c:v>
                </c:pt>
                <c:pt idx="28303">
                  <c:v>28.303999999999998</c:v>
                </c:pt>
                <c:pt idx="28304">
                  <c:v>28.305</c:v>
                </c:pt>
                <c:pt idx="28305">
                  <c:v>28.306000000000001</c:v>
                </c:pt>
                <c:pt idx="28306">
                  <c:v>28.306999999999999</c:v>
                </c:pt>
                <c:pt idx="28307">
                  <c:v>28.308</c:v>
                </c:pt>
                <c:pt idx="28308">
                  <c:v>28.309000000000001</c:v>
                </c:pt>
                <c:pt idx="28309">
                  <c:v>28.31</c:v>
                </c:pt>
                <c:pt idx="28310">
                  <c:v>28.311</c:v>
                </c:pt>
                <c:pt idx="28311">
                  <c:v>28.312000000000001</c:v>
                </c:pt>
                <c:pt idx="28312">
                  <c:v>28.312999999999999</c:v>
                </c:pt>
                <c:pt idx="28313">
                  <c:v>28.314</c:v>
                </c:pt>
                <c:pt idx="28314">
                  <c:v>28.315000000000001</c:v>
                </c:pt>
                <c:pt idx="28315">
                  <c:v>28.315999999999999</c:v>
                </c:pt>
                <c:pt idx="28316">
                  <c:v>28.317</c:v>
                </c:pt>
                <c:pt idx="28317">
                  <c:v>28.318000000000001</c:v>
                </c:pt>
                <c:pt idx="28318">
                  <c:v>28.318999999999999</c:v>
                </c:pt>
                <c:pt idx="28319">
                  <c:v>28.32</c:v>
                </c:pt>
                <c:pt idx="28320">
                  <c:v>28.321000000000002</c:v>
                </c:pt>
                <c:pt idx="28321">
                  <c:v>28.321999999999999</c:v>
                </c:pt>
                <c:pt idx="28322">
                  <c:v>28.323</c:v>
                </c:pt>
                <c:pt idx="28323">
                  <c:v>28.324000000000002</c:v>
                </c:pt>
                <c:pt idx="28324">
                  <c:v>28.324999999999999</c:v>
                </c:pt>
                <c:pt idx="28325">
                  <c:v>28.326000000000001</c:v>
                </c:pt>
                <c:pt idx="28326">
                  <c:v>28.327000000000002</c:v>
                </c:pt>
                <c:pt idx="28327">
                  <c:v>28.327999999999999</c:v>
                </c:pt>
                <c:pt idx="28328">
                  <c:v>28.329000000000001</c:v>
                </c:pt>
                <c:pt idx="28329">
                  <c:v>28.33</c:v>
                </c:pt>
                <c:pt idx="28330">
                  <c:v>28.331</c:v>
                </c:pt>
                <c:pt idx="28331">
                  <c:v>28.332000000000001</c:v>
                </c:pt>
                <c:pt idx="28332">
                  <c:v>28.332999999999998</c:v>
                </c:pt>
                <c:pt idx="28333">
                  <c:v>28.334</c:v>
                </c:pt>
                <c:pt idx="28334">
                  <c:v>28.335000000000001</c:v>
                </c:pt>
                <c:pt idx="28335">
                  <c:v>28.335999999999999</c:v>
                </c:pt>
                <c:pt idx="28336">
                  <c:v>28.337</c:v>
                </c:pt>
                <c:pt idx="28337">
                  <c:v>28.338000000000001</c:v>
                </c:pt>
                <c:pt idx="28338">
                  <c:v>28.338999999999999</c:v>
                </c:pt>
                <c:pt idx="28339">
                  <c:v>28.34</c:v>
                </c:pt>
                <c:pt idx="28340">
                  <c:v>28.341000000000001</c:v>
                </c:pt>
                <c:pt idx="28341">
                  <c:v>28.341999999999999</c:v>
                </c:pt>
                <c:pt idx="28342">
                  <c:v>28.343</c:v>
                </c:pt>
                <c:pt idx="28343">
                  <c:v>28.344000000000001</c:v>
                </c:pt>
                <c:pt idx="28344">
                  <c:v>28.344999999999999</c:v>
                </c:pt>
                <c:pt idx="28345">
                  <c:v>28.346</c:v>
                </c:pt>
                <c:pt idx="28346">
                  <c:v>28.347000000000001</c:v>
                </c:pt>
                <c:pt idx="28347">
                  <c:v>28.347999999999999</c:v>
                </c:pt>
                <c:pt idx="28348">
                  <c:v>28.349</c:v>
                </c:pt>
                <c:pt idx="28349">
                  <c:v>28.35</c:v>
                </c:pt>
                <c:pt idx="28350">
                  <c:v>28.350999999999999</c:v>
                </c:pt>
                <c:pt idx="28351">
                  <c:v>28.352</c:v>
                </c:pt>
                <c:pt idx="28352">
                  <c:v>28.353000000000002</c:v>
                </c:pt>
                <c:pt idx="28353">
                  <c:v>28.353999999999999</c:v>
                </c:pt>
                <c:pt idx="28354">
                  <c:v>28.355</c:v>
                </c:pt>
                <c:pt idx="28355">
                  <c:v>28.356000000000002</c:v>
                </c:pt>
                <c:pt idx="28356">
                  <c:v>28.356999999999999</c:v>
                </c:pt>
                <c:pt idx="28357">
                  <c:v>28.358000000000001</c:v>
                </c:pt>
                <c:pt idx="28358">
                  <c:v>28.359000000000002</c:v>
                </c:pt>
                <c:pt idx="28359">
                  <c:v>28.36</c:v>
                </c:pt>
                <c:pt idx="28360">
                  <c:v>28.361000000000001</c:v>
                </c:pt>
                <c:pt idx="28361">
                  <c:v>28.361999999999998</c:v>
                </c:pt>
                <c:pt idx="28362">
                  <c:v>28.363</c:v>
                </c:pt>
                <c:pt idx="28363">
                  <c:v>28.364000000000001</c:v>
                </c:pt>
                <c:pt idx="28364">
                  <c:v>28.364999999999998</c:v>
                </c:pt>
                <c:pt idx="28365">
                  <c:v>28.366</c:v>
                </c:pt>
                <c:pt idx="28366">
                  <c:v>28.367000000000001</c:v>
                </c:pt>
                <c:pt idx="28367">
                  <c:v>28.367999999999999</c:v>
                </c:pt>
                <c:pt idx="28368">
                  <c:v>28.369</c:v>
                </c:pt>
                <c:pt idx="28369">
                  <c:v>28.37</c:v>
                </c:pt>
                <c:pt idx="28370">
                  <c:v>28.370999999999999</c:v>
                </c:pt>
                <c:pt idx="28371">
                  <c:v>28.372</c:v>
                </c:pt>
                <c:pt idx="28372">
                  <c:v>28.373000000000001</c:v>
                </c:pt>
                <c:pt idx="28373">
                  <c:v>28.373999999999999</c:v>
                </c:pt>
                <c:pt idx="28374">
                  <c:v>28.375</c:v>
                </c:pt>
                <c:pt idx="28375">
                  <c:v>28.376000000000001</c:v>
                </c:pt>
                <c:pt idx="28376">
                  <c:v>28.376999999999999</c:v>
                </c:pt>
                <c:pt idx="28377">
                  <c:v>28.378</c:v>
                </c:pt>
                <c:pt idx="28378">
                  <c:v>28.379000000000001</c:v>
                </c:pt>
                <c:pt idx="28379">
                  <c:v>28.38</c:v>
                </c:pt>
                <c:pt idx="28380">
                  <c:v>28.381</c:v>
                </c:pt>
                <c:pt idx="28381">
                  <c:v>28.382000000000001</c:v>
                </c:pt>
                <c:pt idx="28382">
                  <c:v>28.382999999999999</c:v>
                </c:pt>
                <c:pt idx="28383">
                  <c:v>28.384</c:v>
                </c:pt>
                <c:pt idx="28384">
                  <c:v>28.385000000000002</c:v>
                </c:pt>
                <c:pt idx="28385">
                  <c:v>28.385999999999999</c:v>
                </c:pt>
                <c:pt idx="28386">
                  <c:v>28.387</c:v>
                </c:pt>
                <c:pt idx="28387">
                  <c:v>28.388000000000002</c:v>
                </c:pt>
                <c:pt idx="28388">
                  <c:v>28.388999999999999</c:v>
                </c:pt>
                <c:pt idx="28389">
                  <c:v>28.39</c:v>
                </c:pt>
                <c:pt idx="28390">
                  <c:v>28.390999999999998</c:v>
                </c:pt>
                <c:pt idx="28391">
                  <c:v>28.391999999999999</c:v>
                </c:pt>
                <c:pt idx="28392">
                  <c:v>28.393000000000001</c:v>
                </c:pt>
                <c:pt idx="28393">
                  <c:v>28.393999999999998</c:v>
                </c:pt>
                <c:pt idx="28394">
                  <c:v>28.395</c:v>
                </c:pt>
                <c:pt idx="28395">
                  <c:v>28.396000000000001</c:v>
                </c:pt>
                <c:pt idx="28396">
                  <c:v>28.396999999999998</c:v>
                </c:pt>
                <c:pt idx="28397">
                  <c:v>28.398</c:v>
                </c:pt>
                <c:pt idx="28398">
                  <c:v>28.399000000000001</c:v>
                </c:pt>
                <c:pt idx="28399">
                  <c:v>28.4</c:v>
                </c:pt>
                <c:pt idx="28400">
                  <c:v>28.401</c:v>
                </c:pt>
                <c:pt idx="28401">
                  <c:v>28.402000000000001</c:v>
                </c:pt>
                <c:pt idx="28402">
                  <c:v>28.402999999999999</c:v>
                </c:pt>
                <c:pt idx="28403">
                  <c:v>28.404</c:v>
                </c:pt>
                <c:pt idx="28404">
                  <c:v>28.405000000000001</c:v>
                </c:pt>
                <c:pt idx="28405">
                  <c:v>28.405999999999999</c:v>
                </c:pt>
                <c:pt idx="28406">
                  <c:v>28.407</c:v>
                </c:pt>
                <c:pt idx="28407">
                  <c:v>28.408000000000001</c:v>
                </c:pt>
                <c:pt idx="28408">
                  <c:v>28.408999999999999</c:v>
                </c:pt>
                <c:pt idx="28409">
                  <c:v>28.41</c:v>
                </c:pt>
                <c:pt idx="28410">
                  <c:v>28.411000000000001</c:v>
                </c:pt>
                <c:pt idx="28411">
                  <c:v>28.411999999999999</c:v>
                </c:pt>
                <c:pt idx="28412">
                  <c:v>28.413</c:v>
                </c:pt>
                <c:pt idx="28413">
                  <c:v>28.414000000000001</c:v>
                </c:pt>
                <c:pt idx="28414">
                  <c:v>28.414999999999999</c:v>
                </c:pt>
                <c:pt idx="28415">
                  <c:v>28.416</c:v>
                </c:pt>
                <c:pt idx="28416">
                  <c:v>28.417000000000002</c:v>
                </c:pt>
                <c:pt idx="28417">
                  <c:v>28.417999999999999</c:v>
                </c:pt>
                <c:pt idx="28418">
                  <c:v>28.419</c:v>
                </c:pt>
                <c:pt idx="28419">
                  <c:v>28.42</c:v>
                </c:pt>
                <c:pt idx="28420">
                  <c:v>28.420999999999999</c:v>
                </c:pt>
                <c:pt idx="28421">
                  <c:v>28.422000000000001</c:v>
                </c:pt>
                <c:pt idx="28422">
                  <c:v>28.422999999999998</c:v>
                </c:pt>
                <c:pt idx="28423">
                  <c:v>28.423999999999999</c:v>
                </c:pt>
                <c:pt idx="28424">
                  <c:v>28.425000000000001</c:v>
                </c:pt>
                <c:pt idx="28425">
                  <c:v>28.425999999999998</c:v>
                </c:pt>
                <c:pt idx="28426">
                  <c:v>28.427</c:v>
                </c:pt>
                <c:pt idx="28427">
                  <c:v>28.428000000000001</c:v>
                </c:pt>
                <c:pt idx="28428">
                  <c:v>28.428999999999998</c:v>
                </c:pt>
                <c:pt idx="28429">
                  <c:v>28.43</c:v>
                </c:pt>
                <c:pt idx="28430">
                  <c:v>28.431000000000001</c:v>
                </c:pt>
                <c:pt idx="28431">
                  <c:v>28.431999999999999</c:v>
                </c:pt>
                <c:pt idx="28432">
                  <c:v>28.433</c:v>
                </c:pt>
                <c:pt idx="28433">
                  <c:v>28.434000000000001</c:v>
                </c:pt>
                <c:pt idx="28434">
                  <c:v>28.434999999999999</c:v>
                </c:pt>
                <c:pt idx="28435">
                  <c:v>28.436</c:v>
                </c:pt>
                <c:pt idx="28436">
                  <c:v>28.437000000000001</c:v>
                </c:pt>
                <c:pt idx="28437">
                  <c:v>28.437999999999999</c:v>
                </c:pt>
                <c:pt idx="28438">
                  <c:v>28.439</c:v>
                </c:pt>
                <c:pt idx="28439">
                  <c:v>28.44</c:v>
                </c:pt>
                <c:pt idx="28440">
                  <c:v>28.440999999999999</c:v>
                </c:pt>
                <c:pt idx="28441">
                  <c:v>28.442</c:v>
                </c:pt>
                <c:pt idx="28442">
                  <c:v>28.443000000000001</c:v>
                </c:pt>
                <c:pt idx="28443">
                  <c:v>28.443999999999999</c:v>
                </c:pt>
                <c:pt idx="28444">
                  <c:v>28.445</c:v>
                </c:pt>
                <c:pt idx="28445">
                  <c:v>28.446000000000002</c:v>
                </c:pt>
                <c:pt idx="28446">
                  <c:v>28.446999999999999</c:v>
                </c:pt>
                <c:pt idx="28447">
                  <c:v>28.448</c:v>
                </c:pt>
                <c:pt idx="28448">
                  <c:v>28.449000000000002</c:v>
                </c:pt>
                <c:pt idx="28449">
                  <c:v>28.45</c:v>
                </c:pt>
                <c:pt idx="28450">
                  <c:v>28.451000000000001</c:v>
                </c:pt>
                <c:pt idx="28451">
                  <c:v>28.452000000000002</c:v>
                </c:pt>
                <c:pt idx="28452">
                  <c:v>28.452999999999999</c:v>
                </c:pt>
                <c:pt idx="28453">
                  <c:v>28.454000000000001</c:v>
                </c:pt>
                <c:pt idx="28454">
                  <c:v>28.454999999999998</c:v>
                </c:pt>
                <c:pt idx="28455">
                  <c:v>28.456</c:v>
                </c:pt>
                <c:pt idx="28456">
                  <c:v>28.457000000000001</c:v>
                </c:pt>
                <c:pt idx="28457">
                  <c:v>28.457999999999998</c:v>
                </c:pt>
                <c:pt idx="28458">
                  <c:v>28.459</c:v>
                </c:pt>
                <c:pt idx="28459">
                  <c:v>28.46</c:v>
                </c:pt>
                <c:pt idx="28460">
                  <c:v>28.460999999999999</c:v>
                </c:pt>
                <c:pt idx="28461">
                  <c:v>28.462</c:v>
                </c:pt>
                <c:pt idx="28462">
                  <c:v>28.463000000000001</c:v>
                </c:pt>
                <c:pt idx="28463">
                  <c:v>28.463999999999999</c:v>
                </c:pt>
                <c:pt idx="28464">
                  <c:v>28.465</c:v>
                </c:pt>
                <c:pt idx="28465">
                  <c:v>28.466000000000001</c:v>
                </c:pt>
                <c:pt idx="28466">
                  <c:v>28.466999999999999</c:v>
                </c:pt>
                <c:pt idx="28467">
                  <c:v>28.468</c:v>
                </c:pt>
                <c:pt idx="28468">
                  <c:v>28.469000000000001</c:v>
                </c:pt>
                <c:pt idx="28469">
                  <c:v>28.47</c:v>
                </c:pt>
                <c:pt idx="28470">
                  <c:v>28.471</c:v>
                </c:pt>
                <c:pt idx="28471">
                  <c:v>28.472000000000001</c:v>
                </c:pt>
                <c:pt idx="28472">
                  <c:v>28.472999999999999</c:v>
                </c:pt>
                <c:pt idx="28473">
                  <c:v>28.474</c:v>
                </c:pt>
                <c:pt idx="28474">
                  <c:v>28.475000000000001</c:v>
                </c:pt>
                <c:pt idx="28475">
                  <c:v>28.475999999999999</c:v>
                </c:pt>
                <c:pt idx="28476">
                  <c:v>28.477</c:v>
                </c:pt>
                <c:pt idx="28477">
                  <c:v>28.478000000000002</c:v>
                </c:pt>
                <c:pt idx="28478">
                  <c:v>28.478999999999999</c:v>
                </c:pt>
                <c:pt idx="28479">
                  <c:v>28.48</c:v>
                </c:pt>
                <c:pt idx="28480">
                  <c:v>28.481000000000002</c:v>
                </c:pt>
                <c:pt idx="28481">
                  <c:v>28.481999999999999</c:v>
                </c:pt>
                <c:pt idx="28482">
                  <c:v>28.483000000000001</c:v>
                </c:pt>
                <c:pt idx="28483">
                  <c:v>28.484000000000002</c:v>
                </c:pt>
                <c:pt idx="28484">
                  <c:v>28.484999999999999</c:v>
                </c:pt>
                <c:pt idx="28485">
                  <c:v>28.486000000000001</c:v>
                </c:pt>
                <c:pt idx="28486">
                  <c:v>28.486999999999998</c:v>
                </c:pt>
                <c:pt idx="28487">
                  <c:v>28.488</c:v>
                </c:pt>
                <c:pt idx="28488">
                  <c:v>28.489000000000001</c:v>
                </c:pt>
                <c:pt idx="28489">
                  <c:v>28.49</c:v>
                </c:pt>
                <c:pt idx="28490">
                  <c:v>28.491</c:v>
                </c:pt>
                <c:pt idx="28491">
                  <c:v>28.492000000000001</c:v>
                </c:pt>
                <c:pt idx="28492">
                  <c:v>28.492999999999999</c:v>
                </c:pt>
                <c:pt idx="28493">
                  <c:v>28.494</c:v>
                </c:pt>
                <c:pt idx="28494">
                  <c:v>28.495000000000001</c:v>
                </c:pt>
                <c:pt idx="28495">
                  <c:v>28.495999999999999</c:v>
                </c:pt>
                <c:pt idx="28496">
                  <c:v>28.497</c:v>
                </c:pt>
                <c:pt idx="28497">
                  <c:v>28.498000000000001</c:v>
                </c:pt>
                <c:pt idx="28498">
                  <c:v>28.498999999999999</c:v>
                </c:pt>
                <c:pt idx="28499">
                  <c:v>28.5</c:v>
                </c:pt>
                <c:pt idx="28500">
                  <c:v>28.501000000000001</c:v>
                </c:pt>
                <c:pt idx="28501">
                  <c:v>28.501999999999999</c:v>
                </c:pt>
                <c:pt idx="28502">
                  <c:v>28.503</c:v>
                </c:pt>
                <c:pt idx="28503">
                  <c:v>28.504000000000001</c:v>
                </c:pt>
                <c:pt idx="28504">
                  <c:v>28.504999999999999</c:v>
                </c:pt>
                <c:pt idx="28505">
                  <c:v>28.506</c:v>
                </c:pt>
                <c:pt idx="28506">
                  <c:v>28.507000000000001</c:v>
                </c:pt>
                <c:pt idx="28507">
                  <c:v>28.507999999999999</c:v>
                </c:pt>
                <c:pt idx="28508">
                  <c:v>28.509</c:v>
                </c:pt>
                <c:pt idx="28509">
                  <c:v>28.51</c:v>
                </c:pt>
                <c:pt idx="28510">
                  <c:v>28.510999999999999</c:v>
                </c:pt>
                <c:pt idx="28511">
                  <c:v>28.512</c:v>
                </c:pt>
                <c:pt idx="28512">
                  <c:v>28.513000000000002</c:v>
                </c:pt>
                <c:pt idx="28513">
                  <c:v>28.513999999999999</c:v>
                </c:pt>
                <c:pt idx="28514">
                  <c:v>28.515000000000001</c:v>
                </c:pt>
                <c:pt idx="28515">
                  <c:v>28.515999999999998</c:v>
                </c:pt>
                <c:pt idx="28516">
                  <c:v>28.516999999999999</c:v>
                </c:pt>
                <c:pt idx="28517">
                  <c:v>28.518000000000001</c:v>
                </c:pt>
                <c:pt idx="28518">
                  <c:v>28.518999999999998</c:v>
                </c:pt>
                <c:pt idx="28519">
                  <c:v>28.52</c:v>
                </c:pt>
                <c:pt idx="28520">
                  <c:v>28.521000000000001</c:v>
                </c:pt>
                <c:pt idx="28521">
                  <c:v>28.521999999999998</c:v>
                </c:pt>
                <c:pt idx="28522">
                  <c:v>28.523</c:v>
                </c:pt>
                <c:pt idx="28523">
                  <c:v>28.524000000000001</c:v>
                </c:pt>
                <c:pt idx="28524">
                  <c:v>28.524999999999999</c:v>
                </c:pt>
                <c:pt idx="28525">
                  <c:v>28.526</c:v>
                </c:pt>
                <c:pt idx="28526">
                  <c:v>28.527000000000001</c:v>
                </c:pt>
                <c:pt idx="28527">
                  <c:v>28.527999999999999</c:v>
                </c:pt>
                <c:pt idx="28528">
                  <c:v>28.529</c:v>
                </c:pt>
                <c:pt idx="28529">
                  <c:v>28.53</c:v>
                </c:pt>
                <c:pt idx="28530">
                  <c:v>28.530999999999999</c:v>
                </c:pt>
                <c:pt idx="28531">
                  <c:v>28.532</c:v>
                </c:pt>
                <c:pt idx="28532">
                  <c:v>28.533000000000001</c:v>
                </c:pt>
                <c:pt idx="28533">
                  <c:v>28.533999999999999</c:v>
                </c:pt>
                <c:pt idx="28534">
                  <c:v>28.535</c:v>
                </c:pt>
                <c:pt idx="28535">
                  <c:v>28.536000000000001</c:v>
                </c:pt>
                <c:pt idx="28536">
                  <c:v>28.536999999999999</c:v>
                </c:pt>
                <c:pt idx="28537">
                  <c:v>28.538</c:v>
                </c:pt>
                <c:pt idx="28538">
                  <c:v>28.539000000000001</c:v>
                </c:pt>
                <c:pt idx="28539">
                  <c:v>28.54</c:v>
                </c:pt>
                <c:pt idx="28540">
                  <c:v>28.541</c:v>
                </c:pt>
                <c:pt idx="28541">
                  <c:v>28.542000000000002</c:v>
                </c:pt>
                <c:pt idx="28542">
                  <c:v>28.542999999999999</c:v>
                </c:pt>
                <c:pt idx="28543">
                  <c:v>28.544</c:v>
                </c:pt>
                <c:pt idx="28544">
                  <c:v>28.545000000000002</c:v>
                </c:pt>
                <c:pt idx="28545">
                  <c:v>28.545999999999999</c:v>
                </c:pt>
                <c:pt idx="28546">
                  <c:v>28.547000000000001</c:v>
                </c:pt>
                <c:pt idx="28547">
                  <c:v>28.547999999999998</c:v>
                </c:pt>
                <c:pt idx="28548">
                  <c:v>28.548999999999999</c:v>
                </c:pt>
                <c:pt idx="28549">
                  <c:v>28.55</c:v>
                </c:pt>
                <c:pt idx="28550">
                  <c:v>28.550999999999998</c:v>
                </c:pt>
                <c:pt idx="28551">
                  <c:v>28.552</c:v>
                </c:pt>
                <c:pt idx="28552">
                  <c:v>28.553000000000001</c:v>
                </c:pt>
                <c:pt idx="28553">
                  <c:v>28.553999999999998</c:v>
                </c:pt>
                <c:pt idx="28554">
                  <c:v>28.555</c:v>
                </c:pt>
                <c:pt idx="28555">
                  <c:v>28.556000000000001</c:v>
                </c:pt>
                <c:pt idx="28556">
                  <c:v>28.556999999999999</c:v>
                </c:pt>
                <c:pt idx="28557">
                  <c:v>28.558</c:v>
                </c:pt>
                <c:pt idx="28558">
                  <c:v>28.559000000000001</c:v>
                </c:pt>
                <c:pt idx="28559">
                  <c:v>28.56</c:v>
                </c:pt>
                <c:pt idx="28560">
                  <c:v>28.561</c:v>
                </c:pt>
                <c:pt idx="28561">
                  <c:v>28.562000000000001</c:v>
                </c:pt>
                <c:pt idx="28562">
                  <c:v>28.562999999999999</c:v>
                </c:pt>
                <c:pt idx="28563">
                  <c:v>28.564</c:v>
                </c:pt>
                <c:pt idx="28564">
                  <c:v>28.565000000000001</c:v>
                </c:pt>
                <c:pt idx="28565">
                  <c:v>28.565999999999999</c:v>
                </c:pt>
                <c:pt idx="28566">
                  <c:v>28.567</c:v>
                </c:pt>
                <c:pt idx="28567">
                  <c:v>28.568000000000001</c:v>
                </c:pt>
                <c:pt idx="28568">
                  <c:v>28.568999999999999</c:v>
                </c:pt>
                <c:pt idx="28569">
                  <c:v>28.57</c:v>
                </c:pt>
                <c:pt idx="28570">
                  <c:v>28.571000000000002</c:v>
                </c:pt>
                <c:pt idx="28571">
                  <c:v>28.571999999999999</c:v>
                </c:pt>
                <c:pt idx="28572">
                  <c:v>28.573</c:v>
                </c:pt>
                <c:pt idx="28573">
                  <c:v>28.574000000000002</c:v>
                </c:pt>
                <c:pt idx="28574">
                  <c:v>28.574999999999999</c:v>
                </c:pt>
                <c:pt idx="28575">
                  <c:v>28.576000000000001</c:v>
                </c:pt>
                <c:pt idx="28576">
                  <c:v>28.577000000000002</c:v>
                </c:pt>
                <c:pt idx="28577">
                  <c:v>28.577999999999999</c:v>
                </c:pt>
                <c:pt idx="28578">
                  <c:v>28.579000000000001</c:v>
                </c:pt>
                <c:pt idx="28579">
                  <c:v>28.58</c:v>
                </c:pt>
                <c:pt idx="28580">
                  <c:v>28.581</c:v>
                </c:pt>
                <c:pt idx="28581">
                  <c:v>28.582000000000001</c:v>
                </c:pt>
                <c:pt idx="28582">
                  <c:v>28.582999999999998</c:v>
                </c:pt>
                <c:pt idx="28583">
                  <c:v>28.584</c:v>
                </c:pt>
                <c:pt idx="28584">
                  <c:v>28.585000000000001</c:v>
                </c:pt>
                <c:pt idx="28585">
                  <c:v>28.585999999999999</c:v>
                </c:pt>
                <c:pt idx="28586">
                  <c:v>28.587</c:v>
                </c:pt>
                <c:pt idx="28587">
                  <c:v>28.588000000000001</c:v>
                </c:pt>
                <c:pt idx="28588">
                  <c:v>28.588999999999999</c:v>
                </c:pt>
                <c:pt idx="28589">
                  <c:v>28.59</c:v>
                </c:pt>
                <c:pt idx="28590">
                  <c:v>28.591000000000001</c:v>
                </c:pt>
                <c:pt idx="28591">
                  <c:v>28.591999999999999</c:v>
                </c:pt>
                <c:pt idx="28592">
                  <c:v>28.593</c:v>
                </c:pt>
                <c:pt idx="28593">
                  <c:v>28.594000000000001</c:v>
                </c:pt>
                <c:pt idx="28594">
                  <c:v>28.594999999999999</c:v>
                </c:pt>
                <c:pt idx="28595">
                  <c:v>28.596</c:v>
                </c:pt>
                <c:pt idx="28596">
                  <c:v>28.597000000000001</c:v>
                </c:pt>
                <c:pt idx="28597">
                  <c:v>28.597999999999999</c:v>
                </c:pt>
                <c:pt idx="28598">
                  <c:v>28.599</c:v>
                </c:pt>
                <c:pt idx="28599">
                  <c:v>28.6</c:v>
                </c:pt>
                <c:pt idx="28600">
                  <c:v>28.600999999999999</c:v>
                </c:pt>
                <c:pt idx="28601">
                  <c:v>28.602</c:v>
                </c:pt>
                <c:pt idx="28602">
                  <c:v>28.603000000000002</c:v>
                </c:pt>
                <c:pt idx="28603">
                  <c:v>28.603999999999999</c:v>
                </c:pt>
                <c:pt idx="28604">
                  <c:v>28.605</c:v>
                </c:pt>
                <c:pt idx="28605">
                  <c:v>28.606000000000002</c:v>
                </c:pt>
                <c:pt idx="28606">
                  <c:v>28.606999999999999</c:v>
                </c:pt>
                <c:pt idx="28607">
                  <c:v>28.608000000000001</c:v>
                </c:pt>
                <c:pt idx="28608">
                  <c:v>28.609000000000002</c:v>
                </c:pt>
                <c:pt idx="28609">
                  <c:v>28.61</c:v>
                </c:pt>
                <c:pt idx="28610">
                  <c:v>28.611000000000001</c:v>
                </c:pt>
                <c:pt idx="28611">
                  <c:v>28.611999999999998</c:v>
                </c:pt>
                <c:pt idx="28612">
                  <c:v>28.613</c:v>
                </c:pt>
                <c:pt idx="28613">
                  <c:v>28.614000000000001</c:v>
                </c:pt>
                <c:pt idx="28614">
                  <c:v>28.614999999999998</c:v>
                </c:pt>
                <c:pt idx="28615">
                  <c:v>28.616</c:v>
                </c:pt>
                <c:pt idx="28616">
                  <c:v>28.617000000000001</c:v>
                </c:pt>
                <c:pt idx="28617">
                  <c:v>28.617999999999999</c:v>
                </c:pt>
                <c:pt idx="28618">
                  <c:v>28.619</c:v>
                </c:pt>
                <c:pt idx="28619">
                  <c:v>28.62</c:v>
                </c:pt>
                <c:pt idx="28620">
                  <c:v>28.620999999999999</c:v>
                </c:pt>
                <c:pt idx="28621">
                  <c:v>28.622</c:v>
                </c:pt>
                <c:pt idx="28622">
                  <c:v>28.623000000000001</c:v>
                </c:pt>
                <c:pt idx="28623">
                  <c:v>28.623999999999999</c:v>
                </c:pt>
                <c:pt idx="28624">
                  <c:v>28.625</c:v>
                </c:pt>
                <c:pt idx="28625">
                  <c:v>28.626000000000001</c:v>
                </c:pt>
                <c:pt idx="28626">
                  <c:v>28.626999999999999</c:v>
                </c:pt>
                <c:pt idx="28627">
                  <c:v>28.628</c:v>
                </c:pt>
                <c:pt idx="28628">
                  <c:v>28.629000000000001</c:v>
                </c:pt>
                <c:pt idx="28629">
                  <c:v>28.63</c:v>
                </c:pt>
                <c:pt idx="28630">
                  <c:v>28.631</c:v>
                </c:pt>
                <c:pt idx="28631">
                  <c:v>28.632000000000001</c:v>
                </c:pt>
                <c:pt idx="28632">
                  <c:v>28.632999999999999</c:v>
                </c:pt>
                <c:pt idx="28633">
                  <c:v>28.634</c:v>
                </c:pt>
                <c:pt idx="28634">
                  <c:v>28.635000000000002</c:v>
                </c:pt>
                <c:pt idx="28635">
                  <c:v>28.635999999999999</c:v>
                </c:pt>
                <c:pt idx="28636">
                  <c:v>28.637</c:v>
                </c:pt>
                <c:pt idx="28637">
                  <c:v>28.638000000000002</c:v>
                </c:pt>
                <c:pt idx="28638">
                  <c:v>28.638999999999999</c:v>
                </c:pt>
                <c:pt idx="28639">
                  <c:v>28.64</c:v>
                </c:pt>
                <c:pt idx="28640">
                  <c:v>28.640999999999998</c:v>
                </c:pt>
                <c:pt idx="28641">
                  <c:v>28.641999999999999</c:v>
                </c:pt>
                <c:pt idx="28642">
                  <c:v>28.643000000000001</c:v>
                </c:pt>
                <c:pt idx="28643">
                  <c:v>28.643999999999998</c:v>
                </c:pt>
                <c:pt idx="28644">
                  <c:v>28.645</c:v>
                </c:pt>
                <c:pt idx="28645">
                  <c:v>28.646000000000001</c:v>
                </c:pt>
                <c:pt idx="28646">
                  <c:v>28.646999999999998</c:v>
                </c:pt>
                <c:pt idx="28647">
                  <c:v>28.648</c:v>
                </c:pt>
                <c:pt idx="28648">
                  <c:v>28.649000000000001</c:v>
                </c:pt>
                <c:pt idx="28649">
                  <c:v>28.65</c:v>
                </c:pt>
                <c:pt idx="28650">
                  <c:v>28.651</c:v>
                </c:pt>
                <c:pt idx="28651">
                  <c:v>28.652000000000001</c:v>
                </c:pt>
                <c:pt idx="28652">
                  <c:v>28.652999999999999</c:v>
                </c:pt>
                <c:pt idx="28653">
                  <c:v>28.654</c:v>
                </c:pt>
                <c:pt idx="28654">
                  <c:v>28.655000000000001</c:v>
                </c:pt>
                <c:pt idx="28655">
                  <c:v>28.655999999999999</c:v>
                </c:pt>
                <c:pt idx="28656">
                  <c:v>28.657</c:v>
                </c:pt>
                <c:pt idx="28657">
                  <c:v>28.658000000000001</c:v>
                </c:pt>
                <c:pt idx="28658">
                  <c:v>28.658999999999999</c:v>
                </c:pt>
                <c:pt idx="28659">
                  <c:v>28.66</c:v>
                </c:pt>
                <c:pt idx="28660">
                  <c:v>28.661000000000001</c:v>
                </c:pt>
                <c:pt idx="28661">
                  <c:v>28.661999999999999</c:v>
                </c:pt>
                <c:pt idx="28662">
                  <c:v>28.663</c:v>
                </c:pt>
                <c:pt idx="28663">
                  <c:v>28.664000000000001</c:v>
                </c:pt>
                <c:pt idx="28664">
                  <c:v>28.664999999999999</c:v>
                </c:pt>
                <c:pt idx="28665">
                  <c:v>28.666</c:v>
                </c:pt>
                <c:pt idx="28666">
                  <c:v>28.667000000000002</c:v>
                </c:pt>
                <c:pt idx="28667">
                  <c:v>28.667999999999999</c:v>
                </c:pt>
                <c:pt idx="28668">
                  <c:v>28.669</c:v>
                </c:pt>
                <c:pt idx="28669">
                  <c:v>28.67</c:v>
                </c:pt>
                <c:pt idx="28670">
                  <c:v>28.670999999999999</c:v>
                </c:pt>
                <c:pt idx="28671">
                  <c:v>28.672000000000001</c:v>
                </c:pt>
                <c:pt idx="28672">
                  <c:v>28.672999999999998</c:v>
                </c:pt>
                <c:pt idx="28673">
                  <c:v>28.673999999999999</c:v>
                </c:pt>
                <c:pt idx="28674">
                  <c:v>28.675000000000001</c:v>
                </c:pt>
                <c:pt idx="28675">
                  <c:v>28.675999999999998</c:v>
                </c:pt>
                <c:pt idx="28676">
                  <c:v>28.677</c:v>
                </c:pt>
                <c:pt idx="28677">
                  <c:v>28.678000000000001</c:v>
                </c:pt>
                <c:pt idx="28678">
                  <c:v>28.678999999999998</c:v>
                </c:pt>
                <c:pt idx="28679">
                  <c:v>28.68</c:v>
                </c:pt>
                <c:pt idx="28680">
                  <c:v>28.681000000000001</c:v>
                </c:pt>
                <c:pt idx="28681">
                  <c:v>28.681999999999999</c:v>
                </c:pt>
                <c:pt idx="28682">
                  <c:v>28.683</c:v>
                </c:pt>
                <c:pt idx="28683">
                  <c:v>28.684000000000001</c:v>
                </c:pt>
                <c:pt idx="28684">
                  <c:v>28.684999999999999</c:v>
                </c:pt>
                <c:pt idx="28685">
                  <c:v>28.686</c:v>
                </c:pt>
                <c:pt idx="28686">
                  <c:v>28.687000000000001</c:v>
                </c:pt>
                <c:pt idx="28687">
                  <c:v>28.687999999999999</c:v>
                </c:pt>
                <c:pt idx="28688">
                  <c:v>28.689</c:v>
                </c:pt>
                <c:pt idx="28689">
                  <c:v>28.69</c:v>
                </c:pt>
                <c:pt idx="28690">
                  <c:v>28.690999999999999</c:v>
                </c:pt>
                <c:pt idx="28691">
                  <c:v>28.692</c:v>
                </c:pt>
                <c:pt idx="28692">
                  <c:v>28.693000000000001</c:v>
                </c:pt>
                <c:pt idx="28693">
                  <c:v>28.693999999999999</c:v>
                </c:pt>
                <c:pt idx="28694">
                  <c:v>28.695</c:v>
                </c:pt>
                <c:pt idx="28695">
                  <c:v>28.696000000000002</c:v>
                </c:pt>
                <c:pt idx="28696">
                  <c:v>28.696999999999999</c:v>
                </c:pt>
                <c:pt idx="28697">
                  <c:v>28.698</c:v>
                </c:pt>
                <c:pt idx="28698">
                  <c:v>28.699000000000002</c:v>
                </c:pt>
                <c:pt idx="28699">
                  <c:v>28.7</c:v>
                </c:pt>
                <c:pt idx="28700">
                  <c:v>28.701000000000001</c:v>
                </c:pt>
                <c:pt idx="28701">
                  <c:v>28.702000000000002</c:v>
                </c:pt>
                <c:pt idx="28702">
                  <c:v>28.702999999999999</c:v>
                </c:pt>
                <c:pt idx="28703">
                  <c:v>28.704000000000001</c:v>
                </c:pt>
                <c:pt idx="28704">
                  <c:v>28.704999999999998</c:v>
                </c:pt>
                <c:pt idx="28705">
                  <c:v>28.706</c:v>
                </c:pt>
                <c:pt idx="28706">
                  <c:v>28.707000000000001</c:v>
                </c:pt>
                <c:pt idx="28707">
                  <c:v>28.707999999999998</c:v>
                </c:pt>
                <c:pt idx="28708">
                  <c:v>28.709</c:v>
                </c:pt>
                <c:pt idx="28709">
                  <c:v>28.71</c:v>
                </c:pt>
                <c:pt idx="28710">
                  <c:v>28.710999999999999</c:v>
                </c:pt>
                <c:pt idx="28711">
                  <c:v>28.712</c:v>
                </c:pt>
                <c:pt idx="28712">
                  <c:v>28.713000000000001</c:v>
                </c:pt>
                <c:pt idx="28713">
                  <c:v>28.713999999999999</c:v>
                </c:pt>
                <c:pt idx="28714">
                  <c:v>28.715</c:v>
                </c:pt>
                <c:pt idx="28715">
                  <c:v>28.716000000000001</c:v>
                </c:pt>
                <c:pt idx="28716">
                  <c:v>28.716999999999999</c:v>
                </c:pt>
                <c:pt idx="28717">
                  <c:v>28.718</c:v>
                </c:pt>
                <c:pt idx="28718">
                  <c:v>28.719000000000001</c:v>
                </c:pt>
                <c:pt idx="28719">
                  <c:v>28.72</c:v>
                </c:pt>
                <c:pt idx="28720">
                  <c:v>28.721</c:v>
                </c:pt>
                <c:pt idx="28721">
                  <c:v>28.722000000000001</c:v>
                </c:pt>
                <c:pt idx="28722">
                  <c:v>28.722999999999999</c:v>
                </c:pt>
                <c:pt idx="28723">
                  <c:v>28.724</c:v>
                </c:pt>
                <c:pt idx="28724">
                  <c:v>28.725000000000001</c:v>
                </c:pt>
                <c:pt idx="28725">
                  <c:v>28.725999999999999</c:v>
                </c:pt>
                <c:pt idx="28726">
                  <c:v>28.727</c:v>
                </c:pt>
                <c:pt idx="28727">
                  <c:v>28.728000000000002</c:v>
                </c:pt>
                <c:pt idx="28728">
                  <c:v>28.728999999999999</c:v>
                </c:pt>
                <c:pt idx="28729">
                  <c:v>28.73</c:v>
                </c:pt>
                <c:pt idx="28730">
                  <c:v>28.731000000000002</c:v>
                </c:pt>
                <c:pt idx="28731">
                  <c:v>28.731999999999999</c:v>
                </c:pt>
                <c:pt idx="28732">
                  <c:v>28.733000000000001</c:v>
                </c:pt>
                <c:pt idx="28733">
                  <c:v>28.734000000000002</c:v>
                </c:pt>
                <c:pt idx="28734">
                  <c:v>28.734999999999999</c:v>
                </c:pt>
                <c:pt idx="28735">
                  <c:v>28.736000000000001</c:v>
                </c:pt>
                <c:pt idx="28736">
                  <c:v>28.736999999999998</c:v>
                </c:pt>
                <c:pt idx="28737">
                  <c:v>28.738</c:v>
                </c:pt>
                <c:pt idx="28738">
                  <c:v>28.739000000000001</c:v>
                </c:pt>
                <c:pt idx="28739">
                  <c:v>28.74</c:v>
                </c:pt>
                <c:pt idx="28740">
                  <c:v>28.741</c:v>
                </c:pt>
                <c:pt idx="28741">
                  <c:v>28.742000000000001</c:v>
                </c:pt>
                <c:pt idx="28742">
                  <c:v>28.742999999999999</c:v>
                </c:pt>
                <c:pt idx="28743">
                  <c:v>28.744</c:v>
                </c:pt>
                <c:pt idx="28744">
                  <c:v>28.745000000000001</c:v>
                </c:pt>
                <c:pt idx="28745">
                  <c:v>28.745999999999999</c:v>
                </c:pt>
                <c:pt idx="28746">
                  <c:v>28.747</c:v>
                </c:pt>
                <c:pt idx="28747">
                  <c:v>28.748000000000001</c:v>
                </c:pt>
                <c:pt idx="28748">
                  <c:v>28.748999999999999</c:v>
                </c:pt>
                <c:pt idx="28749">
                  <c:v>28.75</c:v>
                </c:pt>
                <c:pt idx="28750">
                  <c:v>28.751000000000001</c:v>
                </c:pt>
                <c:pt idx="28751">
                  <c:v>28.751999999999999</c:v>
                </c:pt>
                <c:pt idx="28752">
                  <c:v>28.753</c:v>
                </c:pt>
                <c:pt idx="28753">
                  <c:v>28.754000000000001</c:v>
                </c:pt>
                <c:pt idx="28754">
                  <c:v>28.754999999999999</c:v>
                </c:pt>
                <c:pt idx="28755">
                  <c:v>28.756</c:v>
                </c:pt>
                <c:pt idx="28756">
                  <c:v>28.757000000000001</c:v>
                </c:pt>
                <c:pt idx="28757">
                  <c:v>28.757999999999999</c:v>
                </c:pt>
                <c:pt idx="28758">
                  <c:v>28.759</c:v>
                </c:pt>
                <c:pt idx="28759">
                  <c:v>28.76</c:v>
                </c:pt>
                <c:pt idx="28760">
                  <c:v>28.760999999999999</c:v>
                </c:pt>
                <c:pt idx="28761">
                  <c:v>28.762</c:v>
                </c:pt>
                <c:pt idx="28762">
                  <c:v>28.763000000000002</c:v>
                </c:pt>
                <c:pt idx="28763">
                  <c:v>28.763999999999999</c:v>
                </c:pt>
                <c:pt idx="28764">
                  <c:v>28.765000000000001</c:v>
                </c:pt>
                <c:pt idx="28765">
                  <c:v>28.765999999999998</c:v>
                </c:pt>
                <c:pt idx="28766">
                  <c:v>28.766999999999999</c:v>
                </c:pt>
                <c:pt idx="28767">
                  <c:v>28.768000000000001</c:v>
                </c:pt>
                <c:pt idx="28768">
                  <c:v>28.768999999999998</c:v>
                </c:pt>
                <c:pt idx="28769">
                  <c:v>28.77</c:v>
                </c:pt>
                <c:pt idx="28770">
                  <c:v>28.771000000000001</c:v>
                </c:pt>
                <c:pt idx="28771">
                  <c:v>28.771999999999998</c:v>
                </c:pt>
                <c:pt idx="28772">
                  <c:v>28.773</c:v>
                </c:pt>
                <c:pt idx="28773">
                  <c:v>28.774000000000001</c:v>
                </c:pt>
                <c:pt idx="28774">
                  <c:v>28.774999999999999</c:v>
                </c:pt>
                <c:pt idx="28775">
                  <c:v>28.776</c:v>
                </c:pt>
                <c:pt idx="28776">
                  <c:v>28.777000000000001</c:v>
                </c:pt>
                <c:pt idx="28777">
                  <c:v>28.777999999999999</c:v>
                </c:pt>
                <c:pt idx="28778">
                  <c:v>28.779</c:v>
                </c:pt>
                <c:pt idx="28779">
                  <c:v>28.78</c:v>
                </c:pt>
                <c:pt idx="28780">
                  <c:v>28.780999999999999</c:v>
                </c:pt>
                <c:pt idx="28781">
                  <c:v>28.782</c:v>
                </c:pt>
                <c:pt idx="28782">
                  <c:v>28.783000000000001</c:v>
                </c:pt>
                <c:pt idx="28783">
                  <c:v>28.783999999999999</c:v>
                </c:pt>
                <c:pt idx="28784">
                  <c:v>28.785</c:v>
                </c:pt>
                <c:pt idx="28785">
                  <c:v>28.786000000000001</c:v>
                </c:pt>
                <c:pt idx="28786">
                  <c:v>28.786999999999999</c:v>
                </c:pt>
                <c:pt idx="28787">
                  <c:v>28.788</c:v>
                </c:pt>
                <c:pt idx="28788">
                  <c:v>28.789000000000001</c:v>
                </c:pt>
                <c:pt idx="28789">
                  <c:v>28.79</c:v>
                </c:pt>
                <c:pt idx="28790">
                  <c:v>28.791</c:v>
                </c:pt>
                <c:pt idx="28791">
                  <c:v>28.792000000000002</c:v>
                </c:pt>
                <c:pt idx="28792">
                  <c:v>28.792999999999999</c:v>
                </c:pt>
                <c:pt idx="28793">
                  <c:v>28.794</c:v>
                </c:pt>
                <c:pt idx="28794">
                  <c:v>28.795000000000002</c:v>
                </c:pt>
                <c:pt idx="28795">
                  <c:v>28.795999999999999</c:v>
                </c:pt>
                <c:pt idx="28796">
                  <c:v>28.797000000000001</c:v>
                </c:pt>
                <c:pt idx="28797">
                  <c:v>28.797999999999998</c:v>
                </c:pt>
                <c:pt idx="28798">
                  <c:v>28.798999999999999</c:v>
                </c:pt>
                <c:pt idx="28799">
                  <c:v>28.8</c:v>
                </c:pt>
                <c:pt idx="28800">
                  <c:v>28.800999999999998</c:v>
                </c:pt>
                <c:pt idx="28801">
                  <c:v>28.802</c:v>
                </c:pt>
                <c:pt idx="28802">
                  <c:v>28.803000000000001</c:v>
                </c:pt>
                <c:pt idx="28803">
                  <c:v>28.803999999999998</c:v>
                </c:pt>
                <c:pt idx="28804">
                  <c:v>28.805</c:v>
                </c:pt>
                <c:pt idx="28805">
                  <c:v>28.806000000000001</c:v>
                </c:pt>
                <c:pt idx="28806">
                  <c:v>28.806999999999999</c:v>
                </c:pt>
                <c:pt idx="28807">
                  <c:v>28.808</c:v>
                </c:pt>
                <c:pt idx="28808">
                  <c:v>28.809000000000001</c:v>
                </c:pt>
                <c:pt idx="28809">
                  <c:v>28.81</c:v>
                </c:pt>
                <c:pt idx="28810">
                  <c:v>28.811</c:v>
                </c:pt>
                <c:pt idx="28811">
                  <c:v>28.812000000000001</c:v>
                </c:pt>
                <c:pt idx="28812">
                  <c:v>28.812999999999999</c:v>
                </c:pt>
                <c:pt idx="28813">
                  <c:v>28.814</c:v>
                </c:pt>
                <c:pt idx="28814">
                  <c:v>28.815000000000001</c:v>
                </c:pt>
                <c:pt idx="28815">
                  <c:v>28.815999999999999</c:v>
                </c:pt>
                <c:pt idx="28816">
                  <c:v>28.817</c:v>
                </c:pt>
                <c:pt idx="28817">
                  <c:v>28.818000000000001</c:v>
                </c:pt>
                <c:pt idx="28818">
                  <c:v>28.818999999999999</c:v>
                </c:pt>
                <c:pt idx="28819">
                  <c:v>28.82</c:v>
                </c:pt>
                <c:pt idx="28820">
                  <c:v>28.821000000000002</c:v>
                </c:pt>
                <c:pt idx="28821">
                  <c:v>28.821999999999999</c:v>
                </c:pt>
                <c:pt idx="28822">
                  <c:v>28.823</c:v>
                </c:pt>
                <c:pt idx="28823">
                  <c:v>28.824000000000002</c:v>
                </c:pt>
                <c:pt idx="28824">
                  <c:v>28.824999999999999</c:v>
                </c:pt>
                <c:pt idx="28825">
                  <c:v>28.826000000000001</c:v>
                </c:pt>
                <c:pt idx="28826">
                  <c:v>28.827000000000002</c:v>
                </c:pt>
                <c:pt idx="28827">
                  <c:v>28.827999999999999</c:v>
                </c:pt>
                <c:pt idx="28828">
                  <c:v>28.829000000000001</c:v>
                </c:pt>
                <c:pt idx="28829">
                  <c:v>28.83</c:v>
                </c:pt>
                <c:pt idx="28830">
                  <c:v>28.831</c:v>
                </c:pt>
                <c:pt idx="28831">
                  <c:v>28.832000000000001</c:v>
                </c:pt>
                <c:pt idx="28832">
                  <c:v>28.832999999999998</c:v>
                </c:pt>
                <c:pt idx="28833">
                  <c:v>28.834</c:v>
                </c:pt>
                <c:pt idx="28834">
                  <c:v>28.835000000000001</c:v>
                </c:pt>
                <c:pt idx="28835">
                  <c:v>28.835999999999999</c:v>
                </c:pt>
                <c:pt idx="28836">
                  <c:v>28.837</c:v>
                </c:pt>
                <c:pt idx="28837">
                  <c:v>28.838000000000001</c:v>
                </c:pt>
                <c:pt idx="28838">
                  <c:v>28.838999999999999</c:v>
                </c:pt>
                <c:pt idx="28839">
                  <c:v>28.84</c:v>
                </c:pt>
                <c:pt idx="28840">
                  <c:v>28.841000000000001</c:v>
                </c:pt>
                <c:pt idx="28841">
                  <c:v>28.841999999999999</c:v>
                </c:pt>
                <c:pt idx="28842">
                  <c:v>28.843</c:v>
                </c:pt>
                <c:pt idx="28843">
                  <c:v>28.844000000000001</c:v>
                </c:pt>
                <c:pt idx="28844">
                  <c:v>28.844999999999999</c:v>
                </c:pt>
                <c:pt idx="28845">
                  <c:v>28.846</c:v>
                </c:pt>
                <c:pt idx="28846">
                  <c:v>28.847000000000001</c:v>
                </c:pt>
                <c:pt idx="28847">
                  <c:v>28.847999999999999</c:v>
                </c:pt>
                <c:pt idx="28848">
                  <c:v>28.849</c:v>
                </c:pt>
                <c:pt idx="28849">
                  <c:v>28.85</c:v>
                </c:pt>
                <c:pt idx="28850">
                  <c:v>28.850999999999999</c:v>
                </c:pt>
                <c:pt idx="28851">
                  <c:v>28.852</c:v>
                </c:pt>
                <c:pt idx="28852">
                  <c:v>28.853000000000002</c:v>
                </c:pt>
                <c:pt idx="28853">
                  <c:v>28.853999999999999</c:v>
                </c:pt>
                <c:pt idx="28854">
                  <c:v>28.855</c:v>
                </c:pt>
                <c:pt idx="28855">
                  <c:v>28.856000000000002</c:v>
                </c:pt>
                <c:pt idx="28856">
                  <c:v>28.856999999999999</c:v>
                </c:pt>
                <c:pt idx="28857">
                  <c:v>28.858000000000001</c:v>
                </c:pt>
                <c:pt idx="28858">
                  <c:v>28.859000000000002</c:v>
                </c:pt>
                <c:pt idx="28859">
                  <c:v>28.86</c:v>
                </c:pt>
                <c:pt idx="28860">
                  <c:v>28.861000000000001</c:v>
                </c:pt>
                <c:pt idx="28861">
                  <c:v>28.861999999999998</c:v>
                </c:pt>
                <c:pt idx="28862">
                  <c:v>28.863</c:v>
                </c:pt>
                <c:pt idx="28863">
                  <c:v>28.864000000000001</c:v>
                </c:pt>
                <c:pt idx="28864">
                  <c:v>28.864999999999998</c:v>
                </c:pt>
                <c:pt idx="28865">
                  <c:v>28.866</c:v>
                </c:pt>
                <c:pt idx="28866">
                  <c:v>28.867000000000001</c:v>
                </c:pt>
                <c:pt idx="28867">
                  <c:v>28.867999999999999</c:v>
                </c:pt>
                <c:pt idx="28868">
                  <c:v>28.869</c:v>
                </c:pt>
                <c:pt idx="28869">
                  <c:v>28.87</c:v>
                </c:pt>
                <c:pt idx="28870">
                  <c:v>28.870999999999999</c:v>
                </c:pt>
                <c:pt idx="28871">
                  <c:v>28.872</c:v>
                </c:pt>
                <c:pt idx="28872">
                  <c:v>28.873000000000001</c:v>
                </c:pt>
                <c:pt idx="28873">
                  <c:v>28.873999999999999</c:v>
                </c:pt>
                <c:pt idx="28874">
                  <c:v>28.875</c:v>
                </c:pt>
                <c:pt idx="28875">
                  <c:v>28.876000000000001</c:v>
                </c:pt>
                <c:pt idx="28876">
                  <c:v>28.876999999999999</c:v>
                </c:pt>
                <c:pt idx="28877">
                  <c:v>28.878</c:v>
                </c:pt>
                <c:pt idx="28878">
                  <c:v>28.879000000000001</c:v>
                </c:pt>
                <c:pt idx="28879">
                  <c:v>28.88</c:v>
                </c:pt>
                <c:pt idx="28880">
                  <c:v>28.881</c:v>
                </c:pt>
                <c:pt idx="28881">
                  <c:v>28.882000000000001</c:v>
                </c:pt>
                <c:pt idx="28882">
                  <c:v>28.882999999999999</c:v>
                </c:pt>
                <c:pt idx="28883">
                  <c:v>28.884</c:v>
                </c:pt>
                <c:pt idx="28884">
                  <c:v>28.885000000000002</c:v>
                </c:pt>
                <c:pt idx="28885">
                  <c:v>28.885999999999999</c:v>
                </c:pt>
                <c:pt idx="28886">
                  <c:v>28.887</c:v>
                </c:pt>
                <c:pt idx="28887">
                  <c:v>28.888000000000002</c:v>
                </c:pt>
                <c:pt idx="28888">
                  <c:v>28.888999999999999</c:v>
                </c:pt>
                <c:pt idx="28889">
                  <c:v>28.89</c:v>
                </c:pt>
                <c:pt idx="28890">
                  <c:v>28.890999999999998</c:v>
                </c:pt>
                <c:pt idx="28891">
                  <c:v>28.891999999999999</c:v>
                </c:pt>
                <c:pt idx="28892">
                  <c:v>28.893000000000001</c:v>
                </c:pt>
                <c:pt idx="28893">
                  <c:v>28.893999999999998</c:v>
                </c:pt>
                <c:pt idx="28894">
                  <c:v>28.895</c:v>
                </c:pt>
                <c:pt idx="28895">
                  <c:v>28.896000000000001</c:v>
                </c:pt>
                <c:pt idx="28896">
                  <c:v>28.896999999999998</c:v>
                </c:pt>
                <c:pt idx="28897">
                  <c:v>28.898</c:v>
                </c:pt>
                <c:pt idx="28898">
                  <c:v>28.899000000000001</c:v>
                </c:pt>
                <c:pt idx="28899">
                  <c:v>28.9</c:v>
                </c:pt>
                <c:pt idx="28900">
                  <c:v>28.901</c:v>
                </c:pt>
                <c:pt idx="28901">
                  <c:v>28.902000000000001</c:v>
                </c:pt>
                <c:pt idx="28902">
                  <c:v>28.902999999999999</c:v>
                </c:pt>
                <c:pt idx="28903">
                  <c:v>28.904</c:v>
                </c:pt>
                <c:pt idx="28904">
                  <c:v>28.905000000000001</c:v>
                </c:pt>
                <c:pt idx="28905">
                  <c:v>28.905999999999999</c:v>
                </c:pt>
                <c:pt idx="28906">
                  <c:v>28.907</c:v>
                </c:pt>
                <c:pt idx="28907">
                  <c:v>28.908000000000001</c:v>
                </c:pt>
                <c:pt idx="28908">
                  <c:v>28.908999999999999</c:v>
                </c:pt>
                <c:pt idx="28909">
                  <c:v>28.91</c:v>
                </c:pt>
                <c:pt idx="28910">
                  <c:v>28.911000000000001</c:v>
                </c:pt>
                <c:pt idx="28911">
                  <c:v>28.911999999999999</c:v>
                </c:pt>
                <c:pt idx="28912">
                  <c:v>28.913</c:v>
                </c:pt>
                <c:pt idx="28913">
                  <c:v>28.914000000000001</c:v>
                </c:pt>
                <c:pt idx="28914">
                  <c:v>28.914999999999999</c:v>
                </c:pt>
                <c:pt idx="28915">
                  <c:v>28.916</c:v>
                </c:pt>
                <c:pt idx="28916">
                  <c:v>28.917000000000002</c:v>
                </c:pt>
                <c:pt idx="28917">
                  <c:v>28.917999999999999</c:v>
                </c:pt>
                <c:pt idx="28918">
                  <c:v>28.919</c:v>
                </c:pt>
                <c:pt idx="28919">
                  <c:v>28.92</c:v>
                </c:pt>
                <c:pt idx="28920">
                  <c:v>28.920999999999999</c:v>
                </c:pt>
                <c:pt idx="28921">
                  <c:v>28.922000000000001</c:v>
                </c:pt>
                <c:pt idx="28922">
                  <c:v>28.922999999999998</c:v>
                </c:pt>
                <c:pt idx="28923">
                  <c:v>28.923999999999999</c:v>
                </c:pt>
                <c:pt idx="28924">
                  <c:v>28.925000000000001</c:v>
                </c:pt>
                <c:pt idx="28925">
                  <c:v>28.925999999999998</c:v>
                </c:pt>
                <c:pt idx="28926">
                  <c:v>28.927</c:v>
                </c:pt>
                <c:pt idx="28927">
                  <c:v>28.928000000000001</c:v>
                </c:pt>
                <c:pt idx="28928">
                  <c:v>28.928999999999998</c:v>
                </c:pt>
                <c:pt idx="28929">
                  <c:v>28.93</c:v>
                </c:pt>
                <c:pt idx="28930">
                  <c:v>28.931000000000001</c:v>
                </c:pt>
                <c:pt idx="28931">
                  <c:v>28.931999999999999</c:v>
                </c:pt>
                <c:pt idx="28932">
                  <c:v>28.933</c:v>
                </c:pt>
                <c:pt idx="28933">
                  <c:v>28.934000000000001</c:v>
                </c:pt>
                <c:pt idx="28934">
                  <c:v>28.934999999999999</c:v>
                </c:pt>
                <c:pt idx="28935">
                  <c:v>28.936</c:v>
                </c:pt>
                <c:pt idx="28936">
                  <c:v>28.937000000000001</c:v>
                </c:pt>
                <c:pt idx="28937">
                  <c:v>28.937999999999999</c:v>
                </c:pt>
                <c:pt idx="28938">
                  <c:v>28.939</c:v>
                </c:pt>
                <c:pt idx="28939">
                  <c:v>28.94</c:v>
                </c:pt>
                <c:pt idx="28940">
                  <c:v>28.940999999999999</c:v>
                </c:pt>
                <c:pt idx="28941">
                  <c:v>28.942</c:v>
                </c:pt>
                <c:pt idx="28942">
                  <c:v>28.943000000000001</c:v>
                </c:pt>
                <c:pt idx="28943">
                  <c:v>28.943999999999999</c:v>
                </c:pt>
                <c:pt idx="28944">
                  <c:v>28.945</c:v>
                </c:pt>
                <c:pt idx="28945">
                  <c:v>28.946000000000002</c:v>
                </c:pt>
                <c:pt idx="28946">
                  <c:v>28.946999999999999</c:v>
                </c:pt>
                <c:pt idx="28947">
                  <c:v>28.948</c:v>
                </c:pt>
                <c:pt idx="28948">
                  <c:v>28.949000000000002</c:v>
                </c:pt>
                <c:pt idx="28949">
                  <c:v>28.95</c:v>
                </c:pt>
                <c:pt idx="28950">
                  <c:v>28.951000000000001</c:v>
                </c:pt>
                <c:pt idx="28951">
                  <c:v>28.952000000000002</c:v>
                </c:pt>
                <c:pt idx="28952">
                  <c:v>28.952999999999999</c:v>
                </c:pt>
                <c:pt idx="28953">
                  <c:v>28.954000000000001</c:v>
                </c:pt>
                <c:pt idx="28954">
                  <c:v>28.954999999999998</c:v>
                </c:pt>
                <c:pt idx="28955">
                  <c:v>28.956</c:v>
                </c:pt>
                <c:pt idx="28956">
                  <c:v>28.957000000000001</c:v>
                </c:pt>
                <c:pt idx="28957">
                  <c:v>28.957999999999998</c:v>
                </c:pt>
                <c:pt idx="28958">
                  <c:v>28.959</c:v>
                </c:pt>
                <c:pt idx="28959">
                  <c:v>28.96</c:v>
                </c:pt>
                <c:pt idx="28960">
                  <c:v>28.960999999999999</c:v>
                </c:pt>
                <c:pt idx="28961">
                  <c:v>28.962</c:v>
                </c:pt>
                <c:pt idx="28962">
                  <c:v>28.963000000000001</c:v>
                </c:pt>
                <c:pt idx="28963">
                  <c:v>28.963999999999999</c:v>
                </c:pt>
                <c:pt idx="28964">
                  <c:v>28.965</c:v>
                </c:pt>
                <c:pt idx="28965">
                  <c:v>28.966000000000001</c:v>
                </c:pt>
                <c:pt idx="28966">
                  <c:v>28.966999999999999</c:v>
                </c:pt>
                <c:pt idx="28967">
                  <c:v>28.968</c:v>
                </c:pt>
                <c:pt idx="28968">
                  <c:v>28.969000000000001</c:v>
                </c:pt>
                <c:pt idx="28969">
                  <c:v>28.97</c:v>
                </c:pt>
                <c:pt idx="28970">
                  <c:v>28.971</c:v>
                </c:pt>
                <c:pt idx="28971">
                  <c:v>28.972000000000001</c:v>
                </c:pt>
                <c:pt idx="28972">
                  <c:v>28.972999999999999</c:v>
                </c:pt>
                <c:pt idx="28973">
                  <c:v>28.974</c:v>
                </c:pt>
                <c:pt idx="28974">
                  <c:v>28.975000000000001</c:v>
                </c:pt>
                <c:pt idx="28975">
                  <c:v>28.975999999999999</c:v>
                </c:pt>
                <c:pt idx="28976">
                  <c:v>28.977</c:v>
                </c:pt>
                <c:pt idx="28977">
                  <c:v>28.978000000000002</c:v>
                </c:pt>
                <c:pt idx="28978">
                  <c:v>28.978999999999999</c:v>
                </c:pt>
                <c:pt idx="28979">
                  <c:v>28.98</c:v>
                </c:pt>
                <c:pt idx="28980">
                  <c:v>28.981000000000002</c:v>
                </c:pt>
                <c:pt idx="28981">
                  <c:v>28.981999999999999</c:v>
                </c:pt>
                <c:pt idx="28982">
                  <c:v>28.983000000000001</c:v>
                </c:pt>
                <c:pt idx="28983">
                  <c:v>28.984000000000002</c:v>
                </c:pt>
                <c:pt idx="28984">
                  <c:v>28.984999999999999</c:v>
                </c:pt>
                <c:pt idx="28985">
                  <c:v>28.986000000000001</c:v>
                </c:pt>
                <c:pt idx="28986">
                  <c:v>28.986999999999998</c:v>
                </c:pt>
                <c:pt idx="28987">
                  <c:v>28.988</c:v>
                </c:pt>
                <c:pt idx="28988">
                  <c:v>28.989000000000001</c:v>
                </c:pt>
                <c:pt idx="28989">
                  <c:v>28.99</c:v>
                </c:pt>
                <c:pt idx="28990">
                  <c:v>28.991</c:v>
                </c:pt>
                <c:pt idx="28991">
                  <c:v>28.992000000000001</c:v>
                </c:pt>
                <c:pt idx="28992">
                  <c:v>28.992999999999999</c:v>
                </c:pt>
                <c:pt idx="28993">
                  <c:v>28.994</c:v>
                </c:pt>
                <c:pt idx="28994">
                  <c:v>28.995000000000001</c:v>
                </c:pt>
                <c:pt idx="28995">
                  <c:v>28.995999999999999</c:v>
                </c:pt>
                <c:pt idx="28996">
                  <c:v>28.997</c:v>
                </c:pt>
                <c:pt idx="28997">
                  <c:v>28.998000000000001</c:v>
                </c:pt>
                <c:pt idx="28998">
                  <c:v>28.998999999999999</c:v>
                </c:pt>
                <c:pt idx="28999">
                  <c:v>29</c:v>
                </c:pt>
                <c:pt idx="29000">
                  <c:v>29.001000000000001</c:v>
                </c:pt>
                <c:pt idx="29001">
                  <c:v>29.001999999999999</c:v>
                </c:pt>
                <c:pt idx="29002">
                  <c:v>29.003</c:v>
                </c:pt>
                <c:pt idx="29003">
                  <c:v>29.004000000000001</c:v>
                </c:pt>
                <c:pt idx="29004">
                  <c:v>29.004999999999999</c:v>
                </c:pt>
                <c:pt idx="29005">
                  <c:v>29.006</c:v>
                </c:pt>
                <c:pt idx="29006">
                  <c:v>29.007000000000001</c:v>
                </c:pt>
                <c:pt idx="29007">
                  <c:v>29.007999999999999</c:v>
                </c:pt>
                <c:pt idx="29008">
                  <c:v>29.009</c:v>
                </c:pt>
                <c:pt idx="29009">
                  <c:v>29.01</c:v>
                </c:pt>
                <c:pt idx="29010">
                  <c:v>29.010999999999999</c:v>
                </c:pt>
                <c:pt idx="29011">
                  <c:v>29.012</c:v>
                </c:pt>
                <c:pt idx="29012">
                  <c:v>29.013000000000002</c:v>
                </c:pt>
                <c:pt idx="29013">
                  <c:v>29.013999999999999</c:v>
                </c:pt>
                <c:pt idx="29014">
                  <c:v>29.015000000000001</c:v>
                </c:pt>
                <c:pt idx="29015">
                  <c:v>29.015999999999998</c:v>
                </c:pt>
                <c:pt idx="29016">
                  <c:v>29.016999999999999</c:v>
                </c:pt>
                <c:pt idx="29017">
                  <c:v>29.018000000000001</c:v>
                </c:pt>
                <c:pt idx="29018">
                  <c:v>29.018999999999998</c:v>
                </c:pt>
                <c:pt idx="29019">
                  <c:v>29.02</c:v>
                </c:pt>
                <c:pt idx="29020">
                  <c:v>29.021000000000001</c:v>
                </c:pt>
                <c:pt idx="29021">
                  <c:v>29.021999999999998</c:v>
                </c:pt>
                <c:pt idx="29022">
                  <c:v>29.023</c:v>
                </c:pt>
                <c:pt idx="29023">
                  <c:v>29.024000000000001</c:v>
                </c:pt>
                <c:pt idx="29024">
                  <c:v>29.024999999999999</c:v>
                </c:pt>
                <c:pt idx="29025">
                  <c:v>29.026</c:v>
                </c:pt>
                <c:pt idx="29026">
                  <c:v>29.027000000000001</c:v>
                </c:pt>
                <c:pt idx="29027">
                  <c:v>29.027999999999999</c:v>
                </c:pt>
                <c:pt idx="29028">
                  <c:v>29.029</c:v>
                </c:pt>
                <c:pt idx="29029">
                  <c:v>29.03</c:v>
                </c:pt>
                <c:pt idx="29030">
                  <c:v>29.030999999999999</c:v>
                </c:pt>
                <c:pt idx="29031">
                  <c:v>29.032</c:v>
                </c:pt>
                <c:pt idx="29032">
                  <c:v>29.033000000000001</c:v>
                </c:pt>
                <c:pt idx="29033">
                  <c:v>29.033999999999999</c:v>
                </c:pt>
                <c:pt idx="29034">
                  <c:v>29.035</c:v>
                </c:pt>
                <c:pt idx="29035">
                  <c:v>29.036000000000001</c:v>
                </c:pt>
                <c:pt idx="29036">
                  <c:v>29.036999999999999</c:v>
                </c:pt>
                <c:pt idx="29037">
                  <c:v>29.038</c:v>
                </c:pt>
                <c:pt idx="29038">
                  <c:v>29.039000000000001</c:v>
                </c:pt>
                <c:pt idx="29039">
                  <c:v>29.04</c:v>
                </c:pt>
                <c:pt idx="29040">
                  <c:v>29.041</c:v>
                </c:pt>
                <c:pt idx="29041">
                  <c:v>29.042000000000002</c:v>
                </c:pt>
                <c:pt idx="29042">
                  <c:v>29.042999999999999</c:v>
                </c:pt>
                <c:pt idx="29043">
                  <c:v>29.044</c:v>
                </c:pt>
                <c:pt idx="29044">
                  <c:v>29.045000000000002</c:v>
                </c:pt>
                <c:pt idx="29045">
                  <c:v>29.045999999999999</c:v>
                </c:pt>
                <c:pt idx="29046">
                  <c:v>29.047000000000001</c:v>
                </c:pt>
                <c:pt idx="29047">
                  <c:v>29.047999999999998</c:v>
                </c:pt>
                <c:pt idx="29048">
                  <c:v>29.048999999999999</c:v>
                </c:pt>
                <c:pt idx="29049">
                  <c:v>29.05</c:v>
                </c:pt>
                <c:pt idx="29050">
                  <c:v>29.050999999999998</c:v>
                </c:pt>
                <c:pt idx="29051">
                  <c:v>29.052</c:v>
                </c:pt>
                <c:pt idx="29052">
                  <c:v>29.053000000000001</c:v>
                </c:pt>
                <c:pt idx="29053">
                  <c:v>29.053999999999998</c:v>
                </c:pt>
                <c:pt idx="29054">
                  <c:v>29.055</c:v>
                </c:pt>
                <c:pt idx="29055">
                  <c:v>29.056000000000001</c:v>
                </c:pt>
                <c:pt idx="29056">
                  <c:v>29.056999999999999</c:v>
                </c:pt>
                <c:pt idx="29057">
                  <c:v>29.058</c:v>
                </c:pt>
                <c:pt idx="29058">
                  <c:v>29.059000000000001</c:v>
                </c:pt>
                <c:pt idx="29059">
                  <c:v>29.06</c:v>
                </c:pt>
                <c:pt idx="29060">
                  <c:v>29.061</c:v>
                </c:pt>
                <c:pt idx="29061">
                  <c:v>29.062000000000001</c:v>
                </c:pt>
                <c:pt idx="29062">
                  <c:v>29.062999999999999</c:v>
                </c:pt>
                <c:pt idx="29063">
                  <c:v>29.064</c:v>
                </c:pt>
                <c:pt idx="29064">
                  <c:v>29.065000000000001</c:v>
                </c:pt>
                <c:pt idx="29065">
                  <c:v>29.065999999999999</c:v>
                </c:pt>
                <c:pt idx="29066">
                  <c:v>29.067</c:v>
                </c:pt>
                <c:pt idx="29067">
                  <c:v>29.068000000000001</c:v>
                </c:pt>
                <c:pt idx="29068">
                  <c:v>29.068999999999999</c:v>
                </c:pt>
                <c:pt idx="29069">
                  <c:v>29.07</c:v>
                </c:pt>
                <c:pt idx="29070">
                  <c:v>29.071000000000002</c:v>
                </c:pt>
                <c:pt idx="29071">
                  <c:v>29.071999999999999</c:v>
                </c:pt>
                <c:pt idx="29072">
                  <c:v>29.073</c:v>
                </c:pt>
                <c:pt idx="29073">
                  <c:v>29.074000000000002</c:v>
                </c:pt>
                <c:pt idx="29074">
                  <c:v>29.074999999999999</c:v>
                </c:pt>
                <c:pt idx="29075">
                  <c:v>29.076000000000001</c:v>
                </c:pt>
                <c:pt idx="29076">
                  <c:v>29.077000000000002</c:v>
                </c:pt>
                <c:pt idx="29077">
                  <c:v>29.077999999999999</c:v>
                </c:pt>
                <c:pt idx="29078">
                  <c:v>29.079000000000001</c:v>
                </c:pt>
                <c:pt idx="29079">
                  <c:v>29.08</c:v>
                </c:pt>
                <c:pt idx="29080">
                  <c:v>29.081</c:v>
                </c:pt>
                <c:pt idx="29081">
                  <c:v>29.082000000000001</c:v>
                </c:pt>
                <c:pt idx="29082">
                  <c:v>29.082999999999998</c:v>
                </c:pt>
                <c:pt idx="29083">
                  <c:v>29.084</c:v>
                </c:pt>
                <c:pt idx="29084">
                  <c:v>29.085000000000001</c:v>
                </c:pt>
                <c:pt idx="29085">
                  <c:v>29.085999999999999</c:v>
                </c:pt>
                <c:pt idx="29086">
                  <c:v>29.087</c:v>
                </c:pt>
                <c:pt idx="29087">
                  <c:v>29.088000000000001</c:v>
                </c:pt>
                <c:pt idx="29088">
                  <c:v>29.088999999999999</c:v>
                </c:pt>
                <c:pt idx="29089">
                  <c:v>29.09</c:v>
                </c:pt>
                <c:pt idx="29090">
                  <c:v>29.091000000000001</c:v>
                </c:pt>
                <c:pt idx="29091">
                  <c:v>29.091999999999999</c:v>
                </c:pt>
                <c:pt idx="29092">
                  <c:v>29.093</c:v>
                </c:pt>
                <c:pt idx="29093">
                  <c:v>29.094000000000001</c:v>
                </c:pt>
                <c:pt idx="29094">
                  <c:v>29.094999999999999</c:v>
                </c:pt>
                <c:pt idx="29095">
                  <c:v>29.096</c:v>
                </c:pt>
                <c:pt idx="29096">
                  <c:v>29.097000000000001</c:v>
                </c:pt>
                <c:pt idx="29097">
                  <c:v>29.097999999999999</c:v>
                </c:pt>
                <c:pt idx="29098">
                  <c:v>29.099</c:v>
                </c:pt>
                <c:pt idx="29099">
                  <c:v>29.1</c:v>
                </c:pt>
                <c:pt idx="29100">
                  <c:v>29.100999999999999</c:v>
                </c:pt>
                <c:pt idx="29101">
                  <c:v>29.102</c:v>
                </c:pt>
                <c:pt idx="29102">
                  <c:v>29.103000000000002</c:v>
                </c:pt>
                <c:pt idx="29103">
                  <c:v>29.103999999999999</c:v>
                </c:pt>
                <c:pt idx="29104">
                  <c:v>29.105</c:v>
                </c:pt>
                <c:pt idx="29105">
                  <c:v>29.106000000000002</c:v>
                </c:pt>
                <c:pt idx="29106">
                  <c:v>29.106999999999999</c:v>
                </c:pt>
                <c:pt idx="29107">
                  <c:v>29.108000000000001</c:v>
                </c:pt>
                <c:pt idx="29108">
                  <c:v>29.109000000000002</c:v>
                </c:pt>
                <c:pt idx="29109">
                  <c:v>29.11</c:v>
                </c:pt>
                <c:pt idx="29110">
                  <c:v>29.111000000000001</c:v>
                </c:pt>
                <c:pt idx="29111">
                  <c:v>29.111999999999998</c:v>
                </c:pt>
                <c:pt idx="29112">
                  <c:v>29.113</c:v>
                </c:pt>
                <c:pt idx="29113">
                  <c:v>29.114000000000001</c:v>
                </c:pt>
                <c:pt idx="29114">
                  <c:v>29.114999999999998</c:v>
                </c:pt>
                <c:pt idx="29115">
                  <c:v>29.116</c:v>
                </c:pt>
                <c:pt idx="29116">
                  <c:v>29.117000000000001</c:v>
                </c:pt>
                <c:pt idx="29117">
                  <c:v>29.117999999999999</c:v>
                </c:pt>
                <c:pt idx="29118">
                  <c:v>29.119</c:v>
                </c:pt>
                <c:pt idx="29119">
                  <c:v>29.12</c:v>
                </c:pt>
                <c:pt idx="29120">
                  <c:v>29.120999999999999</c:v>
                </c:pt>
                <c:pt idx="29121">
                  <c:v>29.122</c:v>
                </c:pt>
                <c:pt idx="29122">
                  <c:v>29.123000000000001</c:v>
                </c:pt>
                <c:pt idx="29123">
                  <c:v>29.123999999999999</c:v>
                </c:pt>
                <c:pt idx="29124">
                  <c:v>29.125</c:v>
                </c:pt>
                <c:pt idx="29125">
                  <c:v>29.126000000000001</c:v>
                </c:pt>
                <c:pt idx="29126">
                  <c:v>29.126999999999999</c:v>
                </c:pt>
                <c:pt idx="29127">
                  <c:v>29.128</c:v>
                </c:pt>
                <c:pt idx="29128">
                  <c:v>29.129000000000001</c:v>
                </c:pt>
                <c:pt idx="29129">
                  <c:v>29.13</c:v>
                </c:pt>
                <c:pt idx="29130">
                  <c:v>29.131</c:v>
                </c:pt>
                <c:pt idx="29131">
                  <c:v>29.132000000000001</c:v>
                </c:pt>
                <c:pt idx="29132">
                  <c:v>29.132999999999999</c:v>
                </c:pt>
                <c:pt idx="29133">
                  <c:v>29.134</c:v>
                </c:pt>
                <c:pt idx="29134">
                  <c:v>29.135000000000002</c:v>
                </c:pt>
                <c:pt idx="29135">
                  <c:v>29.135999999999999</c:v>
                </c:pt>
                <c:pt idx="29136">
                  <c:v>29.137</c:v>
                </c:pt>
                <c:pt idx="29137">
                  <c:v>29.138000000000002</c:v>
                </c:pt>
                <c:pt idx="29138">
                  <c:v>29.138999999999999</c:v>
                </c:pt>
                <c:pt idx="29139">
                  <c:v>29.14</c:v>
                </c:pt>
                <c:pt idx="29140">
                  <c:v>29.140999999999998</c:v>
                </c:pt>
                <c:pt idx="29141">
                  <c:v>29.141999999999999</c:v>
                </c:pt>
                <c:pt idx="29142">
                  <c:v>29.143000000000001</c:v>
                </c:pt>
                <c:pt idx="29143">
                  <c:v>29.143999999999998</c:v>
                </c:pt>
                <c:pt idx="29144">
                  <c:v>29.145</c:v>
                </c:pt>
                <c:pt idx="29145">
                  <c:v>29.146000000000001</c:v>
                </c:pt>
                <c:pt idx="29146">
                  <c:v>29.146999999999998</c:v>
                </c:pt>
                <c:pt idx="29147">
                  <c:v>29.148</c:v>
                </c:pt>
                <c:pt idx="29148">
                  <c:v>29.149000000000001</c:v>
                </c:pt>
                <c:pt idx="29149">
                  <c:v>29.15</c:v>
                </c:pt>
                <c:pt idx="29150">
                  <c:v>29.151</c:v>
                </c:pt>
                <c:pt idx="29151">
                  <c:v>29.152000000000001</c:v>
                </c:pt>
                <c:pt idx="29152">
                  <c:v>29.152999999999999</c:v>
                </c:pt>
                <c:pt idx="29153">
                  <c:v>29.154</c:v>
                </c:pt>
                <c:pt idx="29154">
                  <c:v>29.155000000000001</c:v>
                </c:pt>
                <c:pt idx="29155">
                  <c:v>29.155999999999999</c:v>
                </c:pt>
                <c:pt idx="29156">
                  <c:v>29.157</c:v>
                </c:pt>
                <c:pt idx="29157">
                  <c:v>29.158000000000001</c:v>
                </c:pt>
                <c:pt idx="29158">
                  <c:v>29.158999999999999</c:v>
                </c:pt>
                <c:pt idx="29159">
                  <c:v>29.16</c:v>
                </c:pt>
                <c:pt idx="29160">
                  <c:v>29.161000000000001</c:v>
                </c:pt>
                <c:pt idx="29161">
                  <c:v>29.161999999999999</c:v>
                </c:pt>
                <c:pt idx="29162">
                  <c:v>29.163</c:v>
                </c:pt>
                <c:pt idx="29163">
                  <c:v>29.164000000000001</c:v>
                </c:pt>
                <c:pt idx="29164">
                  <c:v>29.164999999999999</c:v>
                </c:pt>
                <c:pt idx="29165">
                  <c:v>29.166</c:v>
                </c:pt>
                <c:pt idx="29166">
                  <c:v>29.167000000000002</c:v>
                </c:pt>
                <c:pt idx="29167">
                  <c:v>29.167999999999999</c:v>
                </c:pt>
                <c:pt idx="29168">
                  <c:v>29.169</c:v>
                </c:pt>
                <c:pt idx="29169">
                  <c:v>29.17</c:v>
                </c:pt>
                <c:pt idx="29170">
                  <c:v>29.170999999999999</c:v>
                </c:pt>
                <c:pt idx="29171">
                  <c:v>29.172000000000001</c:v>
                </c:pt>
                <c:pt idx="29172">
                  <c:v>29.172999999999998</c:v>
                </c:pt>
                <c:pt idx="29173">
                  <c:v>29.173999999999999</c:v>
                </c:pt>
                <c:pt idx="29174">
                  <c:v>29.175000000000001</c:v>
                </c:pt>
                <c:pt idx="29175">
                  <c:v>29.175999999999998</c:v>
                </c:pt>
                <c:pt idx="29176">
                  <c:v>29.177</c:v>
                </c:pt>
                <c:pt idx="29177">
                  <c:v>29.178000000000001</c:v>
                </c:pt>
                <c:pt idx="29178">
                  <c:v>29.178999999999998</c:v>
                </c:pt>
                <c:pt idx="29179">
                  <c:v>29.18</c:v>
                </c:pt>
                <c:pt idx="29180">
                  <c:v>29.181000000000001</c:v>
                </c:pt>
                <c:pt idx="29181">
                  <c:v>29.181999999999999</c:v>
                </c:pt>
                <c:pt idx="29182">
                  <c:v>29.183</c:v>
                </c:pt>
                <c:pt idx="29183">
                  <c:v>29.184000000000001</c:v>
                </c:pt>
                <c:pt idx="29184">
                  <c:v>29.184999999999999</c:v>
                </c:pt>
                <c:pt idx="29185">
                  <c:v>29.186</c:v>
                </c:pt>
                <c:pt idx="29186">
                  <c:v>29.187000000000001</c:v>
                </c:pt>
                <c:pt idx="29187">
                  <c:v>29.187999999999999</c:v>
                </c:pt>
                <c:pt idx="29188">
                  <c:v>29.189</c:v>
                </c:pt>
                <c:pt idx="29189">
                  <c:v>29.19</c:v>
                </c:pt>
                <c:pt idx="29190">
                  <c:v>29.190999999999999</c:v>
                </c:pt>
                <c:pt idx="29191">
                  <c:v>29.192</c:v>
                </c:pt>
                <c:pt idx="29192">
                  <c:v>29.193000000000001</c:v>
                </c:pt>
                <c:pt idx="29193">
                  <c:v>29.193999999999999</c:v>
                </c:pt>
                <c:pt idx="29194">
                  <c:v>29.195</c:v>
                </c:pt>
                <c:pt idx="29195">
                  <c:v>29.196000000000002</c:v>
                </c:pt>
                <c:pt idx="29196">
                  <c:v>29.196999999999999</c:v>
                </c:pt>
                <c:pt idx="29197">
                  <c:v>29.198</c:v>
                </c:pt>
                <c:pt idx="29198">
                  <c:v>29.199000000000002</c:v>
                </c:pt>
                <c:pt idx="29199">
                  <c:v>29.2</c:v>
                </c:pt>
                <c:pt idx="29200">
                  <c:v>29.201000000000001</c:v>
                </c:pt>
                <c:pt idx="29201">
                  <c:v>29.202000000000002</c:v>
                </c:pt>
                <c:pt idx="29202">
                  <c:v>29.202999999999999</c:v>
                </c:pt>
                <c:pt idx="29203">
                  <c:v>29.204000000000001</c:v>
                </c:pt>
                <c:pt idx="29204">
                  <c:v>29.204999999999998</c:v>
                </c:pt>
                <c:pt idx="29205">
                  <c:v>29.206</c:v>
                </c:pt>
                <c:pt idx="29206">
                  <c:v>29.207000000000001</c:v>
                </c:pt>
                <c:pt idx="29207">
                  <c:v>29.207999999999998</c:v>
                </c:pt>
                <c:pt idx="29208">
                  <c:v>29.209</c:v>
                </c:pt>
                <c:pt idx="29209">
                  <c:v>29.21</c:v>
                </c:pt>
                <c:pt idx="29210">
                  <c:v>29.210999999999999</c:v>
                </c:pt>
                <c:pt idx="29211">
                  <c:v>29.212</c:v>
                </c:pt>
                <c:pt idx="29212">
                  <c:v>29.213000000000001</c:v>
                </c:pt>
                <c:pt idx="29213">
                  <c:v>29.213999999999999</c:v>
                </c:pt>
                <c:pt idx="29214">
                  <c:v>29.215</c:v>
                </c:pt>
                <c:pt idx="29215">
                  <c:v>29.216000000000001</c:v>
                </c:pt>
                <c:pt idx="29216">
                  <c:v>29.216999999999999</c:v>
                </c:pt>
                <c:pt idx="29217">
                  <c:v>29.218</c:v>
                </c:pt>
                <c:pt idx="29218">
                  <c:v>29.219000000000001</c:v>
                </c:pt>
                <c:pt idx="29219">
                  <c:v>29.22</c:v>
                </c:pt>
                <c:pt idx="29220">
                  <c:v>29.221</c:v>
                </c:pt>
                <c:pt idx="29221">
                  <c:v>29.222000000000001</c:v>
                </c:pt>
                <c:pt idx="29222">
                  <c:v>29.222999999999999</c:v>
                </c:pt>
                <c:pt idx="29223">
                  <c:v>29.224</c:v>
                </c:pt>
                <c:pt idx="29224">
                  <c:v>29.225000000000001</c:v>
                </c:pt>
                <c:pt idx="29225">
                  <c:v>29.225999999999999</c:v>
                </c:pt>
                <c:pt idx="29226">
                  <c:v>29.227</c:v>
                </c:pt>
                <c:pt idx="29227">
                  <c:v>29.228000000000002</c:v>
                </c:pt>
                <c:pt idx="29228">
                  <c:v>29.228999999999999</c:v>
                </c:pt>
                <c:pt idx="29229">
                  <c:v>29.23</c:v>
                </c:pt>
                <c:pt idx="29230">
                  <c:v>29.231000000000002</c:v>
                </c:pt>
                <c:pt idx="29231">
                  <c:v>29.231999999999999</c:v>
                </c:pt>
                <c:pt idx="29232">
                  <c:v>29.233000000000001</c:v>
                </c:pt>
                <c:pt idx="29233">
                  <c:v>29.234000000000002</c:v>
                </c:pt>
                <c:pt idx="29234">
                  <c:v>29.234999999999999</c:v>
                </c:pt>
                <c:pt idx="29235">
                  <c:v>29.236000000000001</c:v>
                </c:pt>
                <c:pt idx="29236">
                  <c:v>29.236999999999998</c:v>
                </c:pt>
                <c:pt idx="29237">
                  <c:v>29.238</c:v>
                </c:pt>
                <c:pt idx="29238">
                  <c:v>29.239000000000001</c:v>
                </c:pt>
                <c:pt idx="29239">
                  <c:v>29.24</c:v>
                </c:pt>
                <c:pt idx="29240">
                  <c:v>29.241</c:v>
                </c:pt>
                <c:pt idx="29241">
                  <c:v>29.242000000000001</c:v>
                </c:pt>
                <c:pt idx="29242">
                  <c:v>29.242999999999999</c:v>
                </c:pt>
                <c:pt idx="29243">
                  <c:v>29.244</c:v>
                </c:pt>
                <c:pt idx="29244">
                  <c:v>29.245000000000001</c:v>
                </c:pt>
                <c:pt idx="29245">
                  <c:v>29.245999999999999</c:v>
                </c:pt>
                <c:pt idx="29246">
                  <c:v>29.247</c:v>
                </c:pt>
                <c:pt idx="29247">
                  <c:v>29.248000000000001</c:v>
                </c:pt>
                <c:pt idx="29248">
                  <c:v>29.248999999999999</c:v>
                </c:pt>
                <c:pt idx="29249">
                  <c:v>29.25</c:v>
                </c:pt>
                <c:pt idx="29250">
                  <c:v>29.251000000000001</c:v>
                </c:pt>
                <c:pt idx="29251">
                  <c:v>29.251999999999999</c:v>
                </c:pt>
                <c:pt idx="29252">
                  <c:v>29.253</c:v>
                </c:pt>
                <c:pt idx="29253">
                  <c:v>29.254000000000001</c:v>
                </c:pt>
                <c:pt idx="29254">
                  <c:v>29.254999999999999</c:v>
                </c:pt>
                <c:pt idx="29255">
                  <c:v>29.256</c:v>
                </c:pt>
                <c:pt idx="29256">
                  <c:v>29.257000000000001</c:v>
                </c:pt>
                <c:pt idx="29257">
                  <c:v>29.257999999999999</c:v>
                </c:pt>
                <c:pt idx="29258">
                  <c:v>29.259</c:v>
                </c:pt>
                <c:pt idx="29259">
                  <c:v>29.26</c:v>
                </c:pt>
                <c:pt idx="29260">
                  <c:v>29.260999999999999</c:v>
                </c:pt>
                <c:pt idx="29261">
                  <c:v>29.262</c:v>
                </c:pt>
                <c:pt idx="29262">
                  <c:v>29.263000000000002</c:v>
                </c:pt>
                <c:pt idx="29263">
                  <c:v>29.263999999999999</c:v>
                </c:pt>
                <c:pt idx="29264">
                  <c:v>29.265000000000001</c:v>
                </c:pt>
                <c:pt idx="29265">
                  <c:v>29.265999999999998</c:v>
                </c:pt>
                <c:pt idx="29266">
                  <c:v>29.266999999999999</c:v>
                </c:pt>
                <c:pt idx="29267">
                  <c:v>29.268000000000001</c:v>
                </c:pt>
                <c:pt idx="29268">
                  <c:v>29.268999999999998</c:v>
                </c:pt>
                <c:pt idx="29269">
                  <c:v>29.27</c:v>
                </c:pt>
                <c:pt idx="29270">
                  <c:v>29.271000000000001</c:v>
                </c:pt>
                <c:pt idx="29271">
                  <c:v>29.271999999999998</c:v>
                </c:pt>
                <c:pt idx="29272">
                  <c:v>29.273</c:v>
                </c:pt>
                <c:pt idx="29273">
                  <c:v>29.274000000000001</c:v>
                </c:pt>
                <c:pt idx="29274">
                  <c:v>29.274999999999999</c:v>
                </c:pt>
                <c:pt idx="29275">
                  <c:v>29.276</c:v>
                </c:pt>
                <c:pt idx="29276">
                  <c:v>29.277000000000001</c:v>
                </c:pt>
                <c:pt idx="29277">
                  <c:v>29.277999999999999</c:v>
                </c:pt>
                <c:pt idx="29278">
                  <c:v>29.279</c:v>
                </c:pt>
                <c:pt idx="29279">
                  <c:v>29.28</c:v>
                </c:pt>
                <c:pt idx="29280">
                  <c:v>29.280999999999999</c:v>
                </c:pt>
                <c:pt idx="29281">
                  <c:v>29.282</c:v>
                </c:pt>
                <c:pt idx="29282">
                  <c:v>29.283000000000001</c:v>
                </c:pt>
                <c:pt idx="29283">
                  <c:v>29.283999999999999</c:v>
                </c:pt>
                <c:pt idx="29284">
                  <c:v>29.285</c:v>
                </c:pt>
                <c:pt idx="29285">
                  <c:v>29.286000000000001</c:v>
                </c:pt>
                <c:pt idx="29286">
                  <c:v>29.286999999999999</c:v>
                </c:pt>
                <c:pt idx="29287">
                  <c:v>29.288</c:v>
                </c:pt>
                <c:pt idx="29288">
                  <c:v>29.289000000000001</c:v>
                </c:pt>
                <c:pt idx="29289">
                  <c:v>29.29</c:v>
                </c:pt>
                <c:pt idx="29290">
                  <c:v>29.291</c:v>
                </c:pt>
                <c:pt idx="29291">
                  <c:v>29.292000000000002</c:v>
                </c:pt>
                <c:pt idx="29292">
                  <c:v>29.292999999999999</c:v>
                </c:pt>
                <c:pt idx="29293">
                  <c:v>29.294</c:v>
                </c:pt>
                <c:pt idx="29294">
                  <c:v>29.295000000000002</c:v>
                </c:pt>
                <c:pt idx="29295">
                  <c:v>29.295999999999999</c:v>
                </c:pt>
                <c:pt idx="29296">
                  <c:v>29.297000000000001</c:v>
                </c:pt>
                <c:pt idx="29297">
                  <c:v>29.297999999999998</c:v>
                </c:pt>
                <c:pt idx="29298">
                  <c:v>29.298999999999999</c:v>
                </c:pt>
                <c:pt idx="29299">
                  <c:v>29.3</c:v>
                </c:pt>
                <c:pt idx="29300">
                  <c:v>29.300999999999998</c:v>
                </c:pt>
                <c:pt idx="29301">
                  <c:v>29.302</c:v>
                </c:pt>
                <c:pt idx="29302">
                  <c:v>29.303000000000001</c:v>
                </c:pt>
                <c:pt idx="29303">
                  <c:v>29.303999999999998</c:v>
                </c:pt>
                <c:pt idx="29304">
                  <c:v>29.305</c:v>
                </c:pt>
                <c:pt idx="29305">
                  <c:v>29.306000000000001</c:v>
                </c:pt>
                <c:pt idx="29306">
                  <c:v>29.306999999999999</c:v>
                </c:pt>
                <c:pt idx="29307">
                  <c:v>29.308</c:v>
                </c:pt>
                <c:pt idx="29308">
                  <c:v>29.309000000000001</c:v>
                </c:pt>
                <c:pt idx="29309">
                  <c:v>29.31</c:v>
                </c:pt>
                <c:pt idx="29310">
                  <c:v>29.311</c:v>
                </c:pt>
                <c:pt idx="29311">
                  <c:v>29.312000000000001</c:v>
                </c:pt>
                <c:pt idx="29312">
                  <c:v>29.312999999999999</c:v>
                </c:pt>
                <c:pt idx="29313">
                  <c:v>29.314</c:v>
                </c:pt>
                <c:pt idx="29314">
                  <c:v>29.315000000000001</c:v>
                </c:pt>
                <c:pt idx="29315">
                  <c:v>29.315999999999999</c:v>
                </c:pt>
                <c:pt idx="29316">
                  <c:v>29.317</c:v>
                </c:pt>
                <c:pt idx="29317">
                  <c:v>29.318000000000001</c:v>
                </c:pt>
                <c:pt idx="29318">
                  <c:v>29.318999999999999</c:v>
                </c:pt>
                <c:pt idx="29319">
                  <c:v>29.32</c:v>
                </c:pt>
                <c:pt idx="29320">
                  <c:v>29.321000000000002</c:v>
                </c:pt>
                <c:pt idx="29321">
                  <c:v>29.321999999999999</c:v>
                </c:pt>
                <c:pt idx="29322">
                  <c:v>29.323</c:v>
                </c:pt>
                <c:pt idx="29323">
                  <c:v>29.324000000000002</c:v>
                </c:pt>
                <c:pt idx="29324">
                  <c:v>29.324999999999999</c:v>
                </c:pt>
                <c:pt idx="29325">
                  <c:v>29.326000000000001</c:v>
                </c:pt>
                <c:pt idx="29326">
                  <c:v>29.327000000000002</c:v>
                </c:pt>
                <c:pt idx="29327">
                  <c:v>29.327999999999999</c:v>
                </c:pt>
                <c:pt idx="29328">
                  <c:v>29.329000000000001</c:v>
                </c:pt>
                <c:pt idx="29329">
                  <c:v>29.33</c:v>
                </c:pt>
                <c:pt idx="29330">
                  <c:v>29.331</c:v>
                </c:pt>
                <c:pt idx="29331">
                  <c:v>29.332000000000001</c:v>
                </c:pt>
                <c:pt idx="29332">
                  <c:v>29.332999999999998</c:v>
                </c:pt>
                <c:pt idx="29333">
                  <c:v>29.334</c:v>
                </c:pt>
                <c:pt idx="29334">
                  <c:v>29.335000000000001</c:v>
                </c:pt>
                <c:pt idx="29335">
                  <c:v>29.335999999999999</c:v>
                </c:pt>
                <c:pt idx="29336">
                  <c:v>29.337</c:v>
                </c:pt>
                <c:pt idx="29337">
                  <c:v>29.338000000000001</c:v>
                </c:pt>
                <c:pt idx="29338">
                  <c:v>29.338999999999999</c:v>
                </c:pt>
                <c:pt idx="29339">
                  <c:v>29.34</c:v>
                </c:pt>
                <c:pt idx="29340">
                  <c:v>29.341000000000001</c:v>
                </c:pt>
                <c:pt idx="29341">
                  <c:v>29.341999999999999</c:v>
                </c:pt>
                <c:pt idx="29342">
                  <c:v>29.343</c:v>
                </c:pt>
                <c:pt idx="29343">
                  <c:v>29.344000000000001</c:v>
                </c:pt>
                <c:pt idx="29344">
                  <c:v>29.344999999999999</c:v>
                </c:pt>
                <c:pt idx="29345">
                  <c:v>29.346</c:v>
                </c:pt>
                <c:pt idx="29346">
                  <c:v>29.347000000000001</c:v>
                </c:pt>
                <c:pt idx="29347">
                  <c:v>29.347999999999999</c:v>
                </c:pt>
                <c:pt idx="29348">
                  <c:v>29.349</c:v>
                </c:pt>
                <c:pt idx="29349">
                  <c:v>29.35</c:v>
                </c:pt>
                <c:pt idx="29350">
                  <c:v>29.350999999999999</c:v>
                </c:pt>
                <c:pt idx="29351">
                  <c:v>29.352</c:v>
                </c:pt>
                <c:pt idx="29352">
                  <c:v>29.353000000000002</c:v>
                </c:pt>
                <c:pt idx="29353">
                  <c:v>29.353999999999999</c:v>
                </c:pt>
                <c:pt idx="29354">
                  <c:v>29.355</c:v>
                </c:pt>
                <c:pt idx="29355">
                  <c:v>29.356000000000002</c:v>
                </c:pt>
                <c:pt idx="29356">
                  <c:v>29.356999999999999</c:v>
                </c:pt>
                <c:pt idx="29357">
                  <c:v>29.358000000000001</c:v>
                </c:pt>
                <c:pt idx="29358">
                  <c:v>29.359000000000002</c:v>
                </c:pt>
                <c:pt idx="29359">
                  <c:v>29.36</c:v>
                </c:pt>
                <c:pt idx="29360">
                  <c:v>29.361000000000001</c:v>
                </c:pt>
                <c:pt idx="29361">
                  <c:v>29.361999999999998</c:v>
                </c:pt>
                <c:pt idx="29362">
                  <c:v>29.363</c:v>
                </c:pt>
                <c:pt idx="29363">
                  <c:v>29.364000000000001</c:v>
                </c:pt>
                <c:pt idx="29364">
                  <c:v>29.364999999999998</c:v>
                </c:pt>
                <c:pt idx="29365">
                  <c:v>29.366</c:v>
                </c:pt>
                <c:pt idx="29366">
                  <c:v>29.367000000000001</c:v>
                </c:pt>
                <c:pt idx="29367">
                  <c:v>29.367999999999999</c:v>
                </c:pt>
                <c:pt idx="29368">
                  <c:v>29.369</c:v>
                </c:pt>
                <c:pt idx="29369">
                  <c:v>29.37</c:v>
                </c:pt>
                <c:pt idx="29370">
                  <c:v>29.370999999999999</c:v>
                </c:pt>
                <c:pt idx="29371">
                  <c:v>29.372</c:v>
                </c:pt>
                <c:pt idx="29372">
                  <c:v>29.373000000000001</c:v>
                </c:pt>
                <c:pt idx="29373">
                  <c:v>29.373999999999999</c:v>
                </c:pt>
                <c:pt idx="29374">
                  <c:v>29.375</c:v>
                </c:pt>
                <c:pt idx="29375">
                  <c:v>29.376000000000001</c:v>
                </c:pt>
                <c:pt idx="29376">
                  <c:v>29.376999999999999</c:v>
                </c:pt>
                <c:pt idx="29377">
                  <c:v>29.378</c:v>
                </c:pt>
                <c:pt idx="29378">
                  <c:v>29.379000000000001</c:v>
                </c:pt>
                <c:pt idx="29379">
                  <c:v>29.38</c:v>
                </c:pt>
                <c:pt idx="29380">
                  <c:v>29.381</c:v>
                </c:pt>
                <c:pt idx="29381">
                  <c:v>29.382000000000001</c:v>
                </c:pt>
                <c:pt idx="29382">
                  <c:v>29.382999999999999</c:v>
                </c:pt>
                <c:pt idx="29383">
                  <c:v>29.384</c:v>
                </c:pt>
                <c:pt idx="29384">
                  <c:v>29.385000000000002</c:v>
                </c:pt>
                <c:pt idx="29385">
                  <c:v>29.385999999999999</c:v>
                </c:pt>
                <c:pt idx="29386">
                  <c:v>29.387</c:v>
                </c:pt>
                <c:pt idx="29387">
                  <c:v>29.388000000000002</c:v>
                </c:pt>
                <c:pt idx="29388">
                  <c:v>29.388999999999999</c:v>
                </c:pt>
                <c:pt idx="29389">
                  <c:v>29.39</c:v>
                </c:pt>
                <c:pt idx="29390">
                  <c:v>29.390999999999998</c:v>
                </c:pt>
                <c:pt idx="29391">
                  <c:v>29.391999999999999</c:v>
                </c:pt>
                <c:pt idx="29392">
                  <c:v>29.393000000000001</c:v>
                </c:pt>
                <c:pt idx="29393">
                  <c:v>29.393999999999998</c:v>
                </c:pt>
                <c:pt idx="29394">
                  <c:v>29.395</c:v>
                </c:pt>
                <c:pt idx="29395">
                  <c:v>29.396000000000001</c:v>
                </c:pt>
                <c:pt idx="29396">
                  <c:v>29.396999999999998</c:v>
                </c:pt>
                <c:pt idx="29397">
                  <c:v>29.398</c:v>
                </c:pt>
                <c:pt idx="29398">
                  <c:v>29.399000000000001</c:v>
                </c:pt>
                <c:pt idx="29399">
                  <c:v>29.4</c:v>
                </c:pt>
                <c:pt idx="29400">
                  <c:v>29.401</c:v>
                </c:pt>
                <c:pt idx="29401">
                  <c:v>29.402000000000001</c:v>
                </c:pt>
                <c:pt idx="29402">
                  <c:v>29.402999999999999</c:v>
                </c:pt>
                <c:pt idx="29403">
                  <c:v>29.404</c:v>
                </c:pt>
                <c:pt idx="29404">
                  <c:v>29.405000000000001</c:v>
                </c:pt>
                <c:pt idx="29405">
                  <c:v>29.405999999999999</c:v>
                </c:pt>
                <c:pt idx="29406">
                  <c:v>29.407</c:v>
                </c:pt>
                <c:pt idx="29407">
                  <c:v>29.408000000000001</c:v>
                </c:pt>
                <c:pt idx="29408">
                  <c:v>29.408999999999999</c:v>
                </c:pt>
                <c:pt idx="29409">
                  <c:v>29.41</c:v>
                </c:pt>
                <c:pt idx="29410">
                  <c:v>29.411000000000001</c:v>
                </c:pt>
                <c:pt idx="29411">
                  <c:v>29.411999999999999</c:v>
                </c:pt>
                <c:pt idx="29412">
                  <c:v>29.413</c:v>
                </c:pt>
                <c:pt idx="29413">
                  <c:v>29.414000000000001</c:v>
                </c:pt>
                <c:pt idx="29414">
                  <c:v>29.414999999999999</c:v>
                </c:pt>
                <c:pt idx="29415">
                  <c:v>29.416</c:v>
                </c:pt>
                <c:pt idx="29416">
                  <c:v>29.417000000000002</c:v>
                </c:pt>
                <c:pt idx="29417">
                  <c:v>29.417999999999999</c:v>
                </c:pt>
                <c:pt idx="29418">
                  <c:v>29.419</c:v>
                </c:pt>
                <c:pt idx="29419">
                  <c:v>29.42</c:v>
                </c:pt>
                <c:pt idx="29420">
                  <c:v>29.420999999999999</c:v>
                </c:pt>
                <c:pt idx="29421">
                  <c:v>29.422000000000001</c:v>
                </c:pt>
                <c:pt idx="29422">
                  <c:v>29.422999999999998</c:v>
                </c:pt>
                <c:pt idx="29423">
                  <c:v>29.423999999999999</c:v>
                </c:pt>
                <c:pt idx="29424">
                  <c:v>29.425000000000001</c:v>
                </c:pt>
                <c:pt idx="29425">
                  <c:v>29.425999999999998</c:v>
                </c:pt>
                <c:pt idx="29426">
                  <c:v>29.427</c:v>
                </c:pt>
                <c:pt idx="29427">
                  <c:v>29.428000000000001</c:v>
                </c:pt>
                <c:pt idx="29428">
                  <c:v>29.428999999999998</c:v>
                </c:pt>
                <c:pt idx="29429">
                  <c:v>29.43</c:v>
                </c:pt>
                <c:pt idx="29430">
                  <c:v>29.431000000000001</c:v>
                </c:pt>
                <c:pt idx="29431">
                  <c:v>29.431999999999999</c:v>
                </c:pt>
                <c:pt idx="29432">
                  <c:v>29.433</c:v>
                </c:pt>
                <c:pt idx="29433">
                  <c:v>29.434000000000001</c:v>
                </c:pt>
                <c:pt idx="29434">
                  <c:v>29.434999999999999</c:v>
                </c:pt>
                <c:pt idx="29435">
                  <c:v>29.436</c:v>
                </c:pt>
                <c:pt idx="29436">
                  <c:v>29.437000000000001</c:v>
                </c:pt>
                <c:pt idx="29437">
                  <c:v>29.437999999999999</c:v>
                </c:pt>
                <c:pt idx="29438">
                  <c:v>29.439</c:v>
                </c:pt>
                <c:pt idx="29439">
                  <c:v>29.44</c:v>
                </c:pt>
                <c:pt idx="29440">
                  <c:v>29.440999999999999</c:v>
                </c:pt>
                <c:pt idx="29441">
                  <c:v>29.442</c:v>
                </c:pt>
                <c:pt idx="29442">
                  <c:v>29.443000000000001</c:v>
                </c:pt>
                <c:pt idx="29443">
                  <c:v>29.443999999999999</c:v>
                </c:pt>
                <c:pt idx="29444">
                  <c:v>29.445</c:v>
                </c:pt>
                <c:pt idx="29445">
                  <c:v>29.446000000000002</c:v>
                </c:pt>
                <c:pt idx="29446">
                  <c:v>29.446999999999999</c:v>
                </c:pt>
                <c:pt idx="29447">
                  <c:v>29.448</c:v>
                </c:pt>
                <c:pt idx="29448">
                  <c:v>29.449000000000002</c:v>
                </c:pt>
                <c:pt idx="29449">
                  <c:v>29.45</c:v>
                </c:pt>
                <c:pt idx="29450">
                  <c:v>29.451000000000001</c:v>
                </c:pt>
                <c:pt idx="29451">
                  <c:v>29.452000000000002</c:v>
                </c:pt>
                <c:pt idx="29452">
                  <c:v>29.452999999999999</c:v>
                </c:pt>
                <c:pt idx="29453">
                  <c:v>29.454000000000001</c:v>
                </c:pt>
                <c:pt idx="29454">
                  <c:v>29.454999999999998</c:v>
                </c:pt>
                <c:pt idx="29455">
                  <c:v>29.456</c:v>
                </c:pt>
                <c:pt idx="29456">
                  <c:v>29.457000000000001</c:v>
                </c:pt>
                <c:pt idx="29457">
                  <c:v>29.457999999999998</c:v>
                </c:pt>
                <c:pt idx="29458">
                  <c:v>29.459</c:v>
                </c:pt>
                <c:pt idx="29459">
                  <c:v>29.46</c:v>
                </c:pt>
                <c:pt idx="29460">
                  <c:v>29.460999999999999</c:v>
                </c:pt>
                <c:pt idx="29461">
                  <c:v>29.462</c:v>
                </c:pt>
                <c:pt idx="29462">
                  <c:v>29.463000000000001</c:v>
                </c:pt>
                <c:pt idx="29463">
                  <c:v>29.463999999999999</c:v>
                </c:pt>
                <c:pt idx="29464">
                  <c:v>29.465</c:v>
                </c:pt>
                <c:pt idx="29465">
                  <c:v>29.466000000000001</c:v>
                </c:pt>
                <c:pt idx="29466">
                  <c:v>29.466999999999999</c:v>
                </c:pt>
                <c:pt idx="29467">
                  <c:v>29.468</c:v>
                </c:pt>
                <c:pt idx="29468">
                  <c:v>29.469000000000001</c:v>
                </c:pt>
                <c:pt idx="29469">
                  <c:v>29.47</c:v>
                </c:pt>
                <c:pt idx="29470">
                  <c:v>29.471</c:v>
                </c:pt>
                <c:pt idx="29471">
                  <c:v>29.472000000000001</c:v>
                </c:pt>
                <c:pt idx="29472">
                  <c:v>29.472999999999999</c:v>
                </c:pt>
                <c:pt idx="29473">
                  <c:v>29.474</c:v>
                </c:pt>
                <c:pt idx="29474">
                  <c:v>29.475000000000001</c:v>
                </c:pt>
                <c:pt idx="29475">
                  <c:v>29.475999999999999</c:v>
                </c:pt>
                <c:pt idx="29476">
                  <c:v>29.477</c:v>
                </c:pt>
                <c:pt idx="29477">
                  <c:v>29.478000000000002</c:v>
                </c:pt>
                <c:pt idx="29478">
                  <c:v>29.478999999999999</c:v>
                </c:pt>
                <c:pt idx="29479">
                  <c:v>29.48</c:v>
                </c:pt>
                <c:pt idx="29480">
                  <c:v>29.481000000000002</c:v>
                </c:pt>
                <c:pt idx="29481">
                  <c:v>29.481999999999999</c:v>
                </c:pt>
                <c:pt idx="29482">
                  <c:v>29.483000000000001</c:v>
                </c:pt>
                <c:pt idx="29483">
                  <c:v>29.484000000000002</c:v>
                </c:pt>
                <c:pt idx="29484">
                  <c:v>29.484999999999999</c:v>
                </c:pt>
                <c:pt idx="29485">
                  <c:v>29.486000000000001</c:v>
                </c:pt>
                <c:pt idx="29486">
                  <c:v>29.486999999999998</c:v>
                </c:pt>
                <c:pt idx="29487">
                  <c:v>29.488</c:v>
                </c:pt>
                <c:pt idx="29488">
                  <c:v>29.489000000000001</c:v>
                </c:pt>
                <c:pt idx="29489">
                  <c:v>29.49</c:v>
                </c:pt>
                <c:pt idx="29490">
                  <c:v>29.491</c:v>
                </c:pt>
                <c:pt idx="29491">
                  <c:v>29.492000000000001</c:v>
                </c:pt>
                <c:pt idx="29492">
                  <c:v>29.492999999999999</c:v>
                </c:pt>
                <c:pt idx="29493">
                  <c:v>29.494</c:v>
                </c:pt>
                <c:pt idx="29494">
                  <c:v>29.495000000000001</c:v>
                </c:pt>
                <c:pt idx="29495">
                  <c:v>29.495999999999999</c:v>
                </c:pt>
                <c:pt idx="29496">
                  <c:v>29.497</c:v>
                </c:pt>
                <c:pt idx="29497">
                  <c:v>29.498000000000001</c:v>
                </c:pt>
                <c:pt idx="29498">
                  <c:v>29.498999999999999</c:v>
                </c:pt>
                <c:pt idx="29499">
                  <c:v>29.5</c:v>
                </c:pt>
                <c:pt idx="29500">
                  <c:v>29.501000000000001</c:v>
                </c:pt>
                <c:pt idx="29501">
                  <c:v>29.501999999999999</c:v>
                </c:pt>
                <c:pt idx="29502">
                  <c:v>29.503</c:v>
                </c:pt>
                <c:pt idx="29503">
                  <c:v>29.504000000000001</c:v>
                </c:pt>
                <c:pt idx="29504">
                  <c:v>29.504999999999999</c:v>
                </c:pt>
                <c:pt idx="29505">
                  <c:v>29.506</c:v>
                </c:pt>
                <c:pt idx="29506">
                  <c:v>29.507000000000001</c:v>
                </c:pt>
                <c:pt idx="29507">
                  <c:v>29.507999999999999</c:v>
                </c:pt>
                <c:pt idx="29508">
                  <c:v>29.509</c:v>
                </c:pt>
                <c:pt idx="29509">
                  <c:v>29.51</c:v>
                </c:pt>
                <c:pt idx="29510">
                  <c:v>29.510999999999999</c:v>
                </c:pt>
                <c:pt idx="29511">
                  <c:v>29.512</c:v>
                </c:pt>
                <c:pt idx="29512">
                  <c:v>29.513000000000002</c:v>
                </c:pt>
                <c:pt idx="29513">
                  <c:v>29.513999999999999</c:v>
                </c:pt>
                <c:pt idx="29514">
                  <c:v>29.515000000000001</c:v>
                </c:pt>
                <c:pt idx="29515">
                  <c:v>29.515999999999998</c:v>
                </c:pt>
                <c:pt idx="29516">
                  <c:v>29.516999999999999</c:v>
                </c:pt>
                <c:pt idx="29517">
                  <c:v>29.518000000000001</c:v>
                </c:pt>
                <c:pt idx="29518">
                  <c:v>29.518999999999998</c:v>
                </c:pt>
                <c:pt idx="29519">
                  <c:v>29.52</c:v>
                </c:pt>
                <c:pt idx="29520">
                  <c:v>29.521000000000001</c:v>
                </c:pt>
                <c:pt idx="29521">
                  <c:v>29.521999999999998</c:v>
                </c:pt>
                <c:pt idx="29522">
                  <c:v>29.523</c:v>
                </c:pt>
                <c:pt idx="29523">
                  <c:v>29.524000000000001</c:v>
                </c:pt>
                <c:pt idx="29524">
                  <c:v>29.524999999999999</c:v>
                </c:pt>
                <c:pt idx="29525">
                  <c:v>29.526</c:v>
                </c:pt>
                <c:pt idx="29526">
                  <c:v>29.527000000000001</c:v>
                </c:pt>
                <c:pt idx="29527">
                  <c:v>29.527999999999999</c:v>
                </c:pt>
                <c:pt idx="29528">
                  <c:v>29.529</c:v>
                </c:pt>
                <c:pt idx="29529">
                  <c:v>29.53</c:v>
                </c:pt>
                <c:pt idx="29530">
                  <c:v>29.530999999999999</c:v>
                </c:pt>
                <c:pt idx="29531">
                  <c:v>29.532</c:v>
                </c:pt>
                <c:pt idx="29532">
                  <c:v>29.533000000000001</c:v>
                </c:pt>
                <c:pt idx="29533">
                  <c:v>29.533999999999999</c:v>
                </c:pt>
                <c:pt idx="29534">
                  <c:v>29.535</c:v>
                </c:pt>
                <c:pt idx="29535">
                  <c:v>29.536000000000001</c:v>
                </c:pt>
                <c:pt idx="29536">
                  <c:v>29.536999999999999</c:v>
                </c:pt>
                <c:pt idx="29537">
                  <c:v>29.538</c:v>
                </c:pt>
                <c:pt idx="29538">
                  <c:v>29.539000000000001</c:v>
                </c:pt>
                <c:pt idx="29539">
                  <c:v>29.54</c:v>
                </c:pt>
                <c:pt idx="29540">
                  <c:v>29.541</c:v>
                </c:pt>
                <c:pt idx="29541">
                  <c:v>29.542000000000002</c:v>
                </c:pt>
                <c:pt idx="29542">
                  <c:v>29.542999999999999</c:v>
                </c:pt>
                <c:pt idx="29543">
                  <c:v>29.544</c:v>
                </c:pt>
                <c:pt idx="29544">
                  <c:v>29.545000000000002</c:v>
                </c:pt>
                <c:pt idx="29545">
                  <c:v>29.545999999999999</c:v>
                </c:pt>
                <c:pt idx="29546">
                  <c:v>29.547000000000001</c:v>
                </c:pt>
                <c:pt idx="29547">
                  <c:v>29.547999999999998</c:v>
                </c:pt>
                <c:pt idx="29548">
                  <c:v>29.548999999999999</c:v>
                </c:pt>
                <c:pt idx="29549">
                  <c:v>29.55</c:v>
                </c:pt>
                <c:pt idx="29550">
                  <c:v>29.550999999999998</c:v>
                </c:pt>
                <c:pt idx="29551">
                  <c:v>29.552</c:v>
                </c:pt>
                <c:pt idx="29552">
                  <c:v>29.553000000000001</c:v>
                </c:pt>
                <c:pt idx="29553">
                  <c:v>29.553999999999998</c:v>
                </c:pt>
                <c:pt idx="29554">
                  <c:v>29.555</c:v>
                </c:pt>
                <c:pt idx="29555">
                  <c:v>29.556000000000001</c:v>
                </c:pt>
                <c:pt idx="29556">
                  <c:v>29.556999999999999</c:v>
                </c:pt>
                <c:pt idx="29557">
                  <c:v>29.558</c:v>
                </c:pt>
                <c:pt idx="29558">
                  <c:v>29.559000000000001</c:v>
                </c:pt>
                <c:pt idx="29559">
                  <c:v>29.56</c:v>
                </c:pt>
                <c:pt idx="29560">
                  <c:v>29.561</c:v>
                </c:pt>
                <c:pt idx="29561">
                  <c:v>29.562000000000001</c:v>
                </c:pt>
                <c:pt idx="29562">
                  <c:v>29.562999999999999</c:v>
                </c:pt>
                <c:pt idx="29563">
                  <c:v>29.564</c:v>
                </c:pt>
                <c:pt idx="29564">
                  <c:v>29.565000000000001</c:v>
                </c:pt>
                <c:pt idx="29565">
                  <c:v>29.565999999999999</c:v>
                </c:pt>
                <c:pt idx="29566">
                  <c:v>29.567</c:v>
                </c:pt>
                <c:pt idx="29567">
                  <c:v>29.568000000000001</c:v>
                </c:pt>
                <c:pt idx="29568">
                  <c:v>29.568999999999999</c:v>
                </c:pt>
                <c:pt idx="29569">
                  <c:v>29.57</c:v>
                </c:pt>
                <c:pt idx="29570">
                  <c:v>29.571000000000002</c:v>
                </c:pt>
                <c:pt idx="29571">
                  <c:v>29.571999999999999</c:v>
                </c:pt>
                <c:pt idx="29572">
                  <c:v>29.573</c:v>
                </c:pt>
                <c:pt idx="29573">
                  <c:v>29.574000000000002</c:v>
                </c:pt>
                <c:pt idx="29574">
                  <c:v>29.574999999999999</c:v>
                </c:pt>
                <c:pt idx="29575">
                  <c:v>29.576000000000001</c:v>
                </c:pt>
                <c:pt idx="29576">
                  <c:v>29.577000000000002</c:v>
                </c:pt>
                <c:pt idx="29577">
                  <c:v>29.577999999999999</c:v>
                </c:pt>
                <c:pt idx="29578">
                  <c:v>29.579000000000001</c:v>
                </c:pt>
                <c:pt idx="29579">
                  <c:v>29.58</c:v>
                </c:pt>
                <c:pt idx="29580">
                  <c:v>29.581</c:v>
                </c:pt>
                <c:pt idx="29581">
                  <c:v>29.582000000000001</c:v>
                </c:pt>
                <c:pt idx="29582">
                  <c:v>29.582999999999998</c:v>
                </c:pt>
                <c:pt idx="29583">
                  <c:v>29.584</c:v>
                </c:pt>
                <c:pt idx="29584">
                  <c:v>29.585000000000001</c:v>
                </c:pt>
                <c:pt idx="29585">
                  <c:v>29.585999999999999</c:v>
                </c:pt>
                <c:pt idx="29586">
                  <c:v>29.587</c:v>
                </c:pt>
                <c:pt idx="29587">
                  <c:v>29.588000000000001</c:v>
                </c:pt>
                <c:pt idx="29588">
                  <c:v>29.588999999999999</c:v>
                </c:pt>
                <c:pt idx="29589">
                  <c:v>29.59</c:v>
                </c:pt>
                <c:pt idx="29590">
                  <c:v>29.591000000000001</c:v>
                </c:pt>
                <c:pt idx="29591">
                  <c:v>29.591999999999999</c:v>
                </c:pt>
                <c:pt idx="29592">
                  <c:v>29.593</c:v>
                </c:pt>
                <c:pt idx="29593">
                  <c:v>29.594000000000001</c:v>
                </c:pt>
                <c:pt idx="29594">
                  <c:v>29.594999999999999</c:v>
                </c:pt>
                <c:pt idx="29595">
                  <c:v>29.596</c:v>
                </c:pt>
                <c:pt idx="29596">
                  <c:v>29.597000000000001</c:v>
                </c:pt>
                <c:pt idx="29597">
                  <c:v>29.597999999999999</c:v>
                </c:pt>
                <c:pt idx="29598">
                  <c:v>29.599</c:v>
                </c:pt>
                <c:pt idx="29599">
                  <c:v>29.6</c:v>
                </c:pt>
                <c:pt idx="29600">
                  <c:v>29.600999999999999</c:v>
                </c:pt>
                <c:pt idx="29601">
                  <c:v>29.602</c:v>
                </c:pt>
                <c:pt idx="29602">
                  <c:v>29.603000000000002</c:v>
                </c:pt>
                <c:pt idx="29603">
                  <c:v>29.603999999999999</c:v>
                </c:pt>
                <c:pt idx="29604">
                  <c:v>29.605</c:v>
                </c:pt>
                <c:pt idx="29605">
                  <c:v>29.606000000000002</c:v>
                </c:pt>
                <c:pt idx="29606">
                  <c:v>29.606999999999999</c:v>
                </c:pt>
                <c:pt idx="29607">
                  <c:v>29.608000000000001</c:v>
                </c:pt>
                <c:pt idx="29608">
                  <c:v>29.609000000000002</c:v>
                </c:pt>
                <c:pt idx="29609">
                  <c:v>29.61</c:v>
                </c:pt>
                <c:pt idx="29610">
                  <c:v>29.611000000000001</c:v>
                </c:pt>
                <c:pt idx="29611">
                  <c:v>29.611999999999998</c:v>
                </c:pt>
                <c:pt idx="29612">
                  <c:v>29.613</c:v>
                </c:pt>
                <c:pt idx="29613">
                  <c:v>29.614000000000001</c:v>
                </c:pt>
                <c:pt idx="29614">
                  <c:v>29.614999999999998</c:v>
                </c:pt>
                <c:pt idx="29615">
                  <c:v>29.616</c:v>
                </c:pt>
                <c:pt idx="29616">
                  <c:v>29.617000000000001</c:v>
                </c:pt>
                <c:pt idx="29617">
                  <c:v>29.617999999999999</c:v>
                </c:pt>
                <c:pt idx="29618">
                  <c:v>29.619</c:v>
                </c:pt>
                <c:pt idx="29619">
                  <c:v>29.62</c:v>
                </c:pt>
                <c:pt idx="29620">
                  <c:v>29.620999999999999</c:v>
                </c:pt>
                <c:pt idx="29621">
                  <c:v>29.622</c:v>
                </c:pt>
                <c:pt idx="29622">
                  <c:v>29.623000000000001</c:v>
                </c:pt>
                <c:pt idx="29623">
                  <c:v>29.623999999999999</c:v>
                </c:pt>
                <c:pt idx="29624">
                  <c:v>29.625</c:v>
                </c:pt>
                <c:pt idx="29625">
                  <c:v>29.626000000000001</c:v>
                </c:pt>
                <c:pt idx="29626">
                  <c:v>29.626999999999999</c:v>
                </c:pt>
                <c:pt idx="29627">
                  <c:v>29.628</c:v>
                </c:pt>
                <c:pt idx="29628">
                  <c:v>29.629000000000001</c:v>
                </c:pt>
                <c:pt idx="29629">
                  <c:v>29.63</c:v>
                </c:pt>
                <c:pt idx="29630">
                  <c:v>29.631</c:v>
                </c:pt>
                <c:pt idx="29631">
                  <c:v>29.632000000000001</c:v>
                </c:pt>
                <c:pt idx="29632">
                  <c:v>29.632999999999999</c:v>
                </c:pt>
                <c:pt idx="29633">
                  <c:v>29.634</c:v>
                </c:pt>
                <c:pt idx="29634">
                  <c:v>29.635000000000002</c:v>
                </c:pt>
                <c:pt idx="29635">
                  <c:v>29.635999999999999</c:v>
                </c:pt>
                <c:pt idx="29636">
                  <c:v>29.637</c:v>
                </c:pt>
                <c:pt idx="29637">
                  <c:v>29.638000000000002</c:v>
                </c:pt>
                <c:pt idx="29638">
                  <c:v>29.638999999999999</c:v>
                </c:pt>
                <c:pt idx="29639">
                  <c:v>29.64</c:v>
                </c:pt>
                <c:pt idx="29640">
                  <c:v>29.640999999999998</c:v>
                </c:pt>
                <c:pt idx="29641">
                  <c:v>29.641999999999999</c:v>
                </c:pt>
                <c:pt idx="29642">
                  <c:v>29.643000000000001</c:v>
                </c:pt>
                <c:pt idx="29643">
                  <c:v>29.643999999999998</c:v>
                </c:pt>
                <c:pt idx="29644">
                  <c:v>29.645</c:v>
                </c:pt>
                <c:pt idx="29645">
                  <c:v>29.646000000000001</c:v>
                </c:pt>
                <c:pt idx="29646">
                  <c:v>29.646999999999998</c:v>
                </c:pt>
                <c:pt idx="29647">
                  <c:v>29.648</c:v>
                </c:pt>
                <c:pt idx="29648">
                  <c:v>29.649000000000001</c:v>
                </c:pt>
                <c:pt idx="29649">
                  <c:v>29.65</c:v>
                </c:pt>
                <c:pt idx="29650">
                  <c:v>29.651</c:v>
                </c:pt>
                <c:pt idx="29651">
                  <c:v>29.652000000000001</c:v>
                </c:pt>
                <c:pt idx="29652">
                  <c:v>29.652999999999999</c:v>
                </c:pt>
                <c:pt idx="29653">
                  <c:v>29.654</c:v>
                </c:pt>
                <c:pt idx="29654">
                  <c:v>29.655000000000001</c:v>
                </c:pt>
                <c:pt idx="29655">
                  <c:v>29.655999999999999</c:v>
                </c:pt>
                <c:pt idx="29656">
                  <c:v>29.657</c:v>
                </c:pt>
                <c:pt idx="29657">
                  <c:v>29.658000000000001</c:v>
                </c:pt>
                <c:pt idx="29658">
                  <c:v>29.658999999999999</c:v>
                </c:pt>
                <c:pt idx="29659">
                  <c:v>29.66</c:v>
                </c:pt>
                <c:pt idx="29660">
                  <c:v>29.661000000000001</c:v>
                </c:pt>
                <c:pt idx="29661">
                  <c:v>29.661999999999999</c:v>
                </c:pt>
                <c:pt idx="29662">
                  <c:v>29.663</c:v>
                </c:pt>
                <c:pt idx="29663">
                  <c:v>29.664000000000001</c:v>
                </c:pt>
                <c:pt idx="29664">
                  <c:v>29.664999999999999</c:v>
                </c:pt>
                <c:pt idx="29665">
                  <c:v>29.666</c:v>
                </c:pt>
                <c:pt idx="29666">
                  <c:v>29.667000000000002</c:v>
                </c:pt>
                <c:pt idx="29667">
                  <c:v>29.667999999999999</c:v>
                </c:pt>
                <c:pt idx="29668">
                  <c:v>29.669</c:v>
                </c:pt>
                <c:pt idx="29669">
                  <c:v>29.67</c:v>
                </c:pt>
                <c:pt idx="29670">
                  <c:v>29.670999999999999</c:v>
                </c:pt>
                <c:pt idx="29671">
                  <c:v>29.672000000000001</c:v>
                </c:pt>
                <c:pt idx="29672">
                  <c:v>29.672999999999998</c:v>
                </c:pt>
                <c:pt idx="29673">
                  <c:v>29.673999999999999</c:v>
                </c:pt>
                <c:pt idx="29674">
                  <c:v>29.675000000000001</c:v>
                </c:pt>
                <c:pt idx="29675">
                  <c:v>29.675999999999998</c:v>
                </c:pt>
                <c:pt idx="29676">
                  <c:v>29.677</c:v>
                </c:pt>
                <c:pt idx="29677">
                  <c:v>29.678000000000001</c:v>
                </c:pt>
                <c:pt idx="29678">
                  <c:v>29.678999999999998</c:v>
                </c:pt>
                <c:pt idx="29679">
                  <c:v>29.68</c:v>
                </c:pt>
                <c:pt idx="29680">
                  <c:v>29.681000000000001</c:v>
                </c:pt>
                <c:pt idx="29681">
                  <c:v>29.681999999999999</c:v>
                </c:pt>
                <c:pt idx="29682">
                  <c:v>29.683</c:v>
                </c:pt>
                <c:pt idx="29683">
                  <c:v>29.684000000000001</c:v>
                </c:pt>
                <c:pt idx="29684">
                  <c:v>29.684999999999999</c:v>
                </c:pt>
                <c:pt idx="29685">
                  <c:v>29.686</c:v>
                </c:pt>
                <c:pt idx="29686">
                  <c:v>29.687000000000001</c:v>
                </c:pt>
                <c:pt idx="29687">
                  <c:v>29.687999999999999</c:v>
                </c:pt>
                <c:pt idx="29688">
                  <c:v>29.689</c:v>
                </c:pt>
                <c:pt idx="29689">
                  <c:v>29.69</c:v>
                </c:pt>
                <c:pt idx="29690">
                  <c:v>29.690999999999999</c:v>
                </c:pt>
                <c:pt idx="29691">
                  <c:v>29.692</c:v>
                </c:pt>
                <c:pt idx="29692">
                  <c:v>29.693000000000001</c:v>
                </c:pt>
                <c:pt idx="29693">
                  <c:v>29.693999999999999</c:v>
                </c:pt>
                <c:pt idx="29694">
                  <c:v>29.695</c:v>
                </c:pt>
                <c:pt idx="29695">
                  <c:v>29.696000000000002</c:v>
                </c:pt>
                <c:pt idx="29696">
                  <c:v>29.696999999999999</c:v>
                </c:pt>
                <c:pt idx="29697">
                  <c:v>29.698</c:v>
                </c:pt>
                <c:pt idx="29698">
                  <c:v>29.699000000000002</c:v>
                </c:pt>
                <c:pt idx="29699">
                  <c:v>29.7</c:v>
                </c:pt>
                <c:pt idx="29700">
                  <c:v>29.701000000000001</c:v>
                </c:pt>
                <c:pt idx="29701">
                  <c:v>29.702000000000002</c:v>
                </c:pt>
                <c:pt idx="29702">
                  <c:v>29.702999999999999</c:v>
                </c:pt>
                <c:pt idx="29703">
                  <c:v>29.704000000000001</c:v>
                </c:pt>
                <c:pt idx="29704">
                  <c:v>29.704999999999998</c:v>
                </c:pt>
                <c:pt idx="29705">
                  <c:v>29.706</c:v>
                </c:pt>
                <c:pt idx="29706">
                  <c:v>29.707000000000001</c:v>
                </c:pt>
                <c:pt idx="29707">
                  <c:v>29.707999999999998</c:v>
                </c:pt>
                <c:pt idx="29708">
                  <c:v>29.709</c:v>
                </c:pt>
                <c:pt idx="29709">
                  <c:v>29.71</c:v>
                </c:pt>
                <c:pt idx="29710">
                  <c:v>29.710999999999999</c:v>
                </c:pt>
                <c:pt idx="29711">
                  <c:v>29.712</c:v>
                </c:pt>
                <c:pt idx="29712">
                  <c:v>29.713000000000001</c:v>
                </c:pt>
                <c:pt idx="29713">
                  <c:v>29.713999999999999</c:v>
                </c:pt>
                <c:pt idx="29714">
                  <c:v>29.715</c:v>
                </c:pt>
                <c:pt idx="29715">
                  <c:v>29.716000000000001</c:v>
                </c:pt>
                <c:pt idx="29716">
                  <c:v>29.716999999999999</c:v>
                </c:pt>
                <c:pt idx="29717">
                  <c:v>29.718</c:v>
                </c:pt>
                <c:pt idx="29718">
                  <c:v>29.719000000000001</c:v>
                </c:pt>
                <c:pt idx="29719">
                  <c:v>29.72</c:v>
                </c:pt>
                <c:pt idx="29720">
                  <c:v>29.721</c:v>
                </c:pt>
                <c:pt idx="29721">
                  <c:v>29.722000000000001</c:v>
                </c:pt>
                <c:pt idx="29722">
                  <c:v>29.722999999999999</c:v>
                </c:pt>
                <c:pt idx="29723">
                  <c:v>29.724</c:v>
                </c:pt>
                <c:pt idx="29724">
                  <c:v>29.725000000000001</c:v>
                </c:pt>
                <c:pt idx="29725">
                  <c:v>29.725999999999999</c:v>
                </c:pt>
                <c:pt idx="29726">
                  <c:v>29.727</c:v>
                </c:pt>
                <c:pt idx="29727">
                  <c:v>29.728000000000002</c:v>
                </c:pt>
                <c:pt idx="29728">
                  <c:v>29.728999999999999</c:v>
                </c:pt>
                <c:pt idx="29729">
                  <c:v>29.73</c:v>
                </c:pt>
                <c:pt idx="29730">
                  <c:v>29.731000000000002</c:v>
                </c:pt>
                <c:pt idx="29731">
                  <c:v>29.731999999999999</c:v>
                </c:pt>
                <c:pt idx="29732">
                  <c:v>29.733000000000001</c:v>
                </c:pt>
                <c:pt idx="29733">
                  <c:v>29.734000000000002</c:v>
                </c:pt>
                <c:pt idx="29734">
                  <c:v>29.734999999999999</c:v>
                </c:pt>
                <c:pt idx="29735">
                  <c:v>29.736000000000001</c:v>
                </c:pt>
                <c:pt idx="29736">
                  <c:v>29.736999999999998</c:v>
                </c:pt>
                <c:pt idx="29737">
                  <c:v>29.738</c:v>
                </c:pt>
                <c:pt idx="29738">
                  <c:v>29.739000000000001</c:v>
                </c:pt>
                <c:pt idx="29739">
                  <c:v>29.74</c:v>
                </c:pt>
                <c:pt idx="29740">
                  <c:v>29.741</c:v>
                </c:pt>
                <c:pt idx="29741">
                  <c:v>29.742000000000001</c:v>
                </c:pt>
                <c:pt idx="29742">
                  <c:v>29.742999999999999</c:v>
                </c:pt>
                <c:pt idx="29743">
                  <c:v>29.744</c:v>
                </c:pt>
                <c:pt idx="29744">
                  <c:v>29.745000000000001</c:v>
                </c:pt>
                <c:pt idx="29745">
                  <c:v>29.745999999999999</c:v>
                </c:pt>
                <c:pt idx="29746">
                  <c:v>29.747</c:v>
                </c:pt>
                <c:pt idx="29747">
                  <c:v>29.748000000000001</c:v>
                </c:pt>
                <c:pt idx="29748">
                  <c:v>29.748999999999999</c:v>
                </c:pt>
                <c:pt idx="29749">
                  <c:v>29.75</c:v>
                </c:pt>
                <c:pt idx="29750">
                  <c:v>29.751000000000001</c:v>
                </c:pt>
                <c:pt idx="29751">
                  <c:v>29.751999999999999</c:v>
                </c:pt>
                <c:pt idx="29752">
                  <c:v>29.753</c:v>
                </c:pt>
                <c:pt idx="29753">
                  <c:v>29.754000000000001</c:v>
                </c:pt>
                <c:pt idx="29754">
                  <c:v>29.754999999999999</c:v>
                </c:pt>
                <c:pt idx="29755">
                  <c:v>29.756</c:v>
                </c:pt>
                <c:pt idx="29756">
                  <c:v>29.757000000000001</c:v>
                </c:pt>
                <c:pt idx="29757">
                  <c:v>29.757999999999999</c:v>
                </c:pt>
                <c:pt idx="29758">
                  <c:v>29.759</c:v>
                </c:pt>
                <c:pt idx="29759">
                  <c:v>29.76</c:v>
                </c:pt>
                <c:pt idx="29760">
                  <c:v>29.760999999999999</c:v>
                </c:pt>
                <c:pt idx="29761">
                  <c:v>29.762</c:v>
                </c:pt>
                <c:pt idx="29762">
                  <c:v>29.763000000000002</c:v>
                </c:pt>
                <c:pt idx="29763">
                  <c:v>29.763999999999999</c:v>
                </c:pt>
                <c:pt idx="29764">
                  <c:v>29.765000000000001</c:v>
                </c:pt>
                <c:pt idx="29765">
                  <c:v>29.765999999999998</c:v>
                </c:pt>
                <c:pt idx="29766">
                  <c:v>29.766999999999999</c:v>
                </c:pt>
                <c:pt idx="29767">
                  <c:v>29.768000000000001</c:v>
                </c:pt>
                <c:pt idx="29768">
                  <c:v>29.768999999999998</c:v>
                </c:pt>
                <c:pt idx="29769">
                  <c:v>29.77</c:v>
                </c:pt>
                <c:pt idx="29770">
                  <c:v>29.771000000000001</c:v>
                </c:pt>
                <c:pt idx="29771">
                  <c:v>29.771999999999998</c:v>
                </c:pt>
                <c:pt idx="29772">
                  <c:v>29.773</c:v>
                </c:pt>
                <c:pt idx="29773">
                  <c:v>29.774000000000001</c:v>
                </c:pt>
                <c:pt idx="29774">
                  <c:v>29.774999999999999</c:v>
                </c:pt>
                <c:pt idx="29775">
                  <c:v>29.776</c:v>
                </c:pt>
                <c:pt idx="29776">
                  <c:v>29.777000000000001</c:v>
                </c:pt>
                <c:pt idx="29777">
                  <c:v>29.777999999999999</c:v>
                </c:pt>
                <c:pt idx="29778">
                  <c:v>29.779</c:v>
                </c:pt>
                <c:pt idx="29779">
                  <c:v>29.78</c:v>
                </c:pt>
                <c:pt idx="29780">
                  <c:v>29.780999999999999</c:v>
                </c:pt>
                <c:pt idx="29781">
                  <c:v>29.782</c:v>
                </c:pt>
                <c:pt idx="29782">
                  <c:v>29.783000000000001</c:v>
                </c:pt>
                <c:pt idx="29783">
                  <c:v>29.783999999999999</c:v>
                </c:pt>
                <c:pt idx="29784">
                  <c:v>29.785</c:v>
                </c:pt>
                <c:pt idx="29785">
                  <c:v>29.786000000000001</c:v>
                </c:pt>
                <c:pt idx="29786">
                  <c:v>29.786999999999999</c:v>
                </c:pt>
                <c:pt idx="29787">
                  <c:v>29.788</c:v>
                </c:pt>
                <c:pt idx="29788">
                  <c:v>29.789000000000001</c:v>
                </c:pt>
                <c:pt idx="29789">
                  <c:v>29.79</c:v>
                </c:pt>
                <c:pt idx="29790">
                  <c:v>29.791</c:v>
                </c:pt>
                <c:pt idx="29791">
                  <c:v>29.792000000000002</c:v>
                </c:pt>
                <c:pt idx="29792">
                  <c:v>29.792999999999999</c:v>
                </c:pt>
                <c:pt idx="29793">
                  <c:v>29.794</c:v>
                </c:pt>
                <c:pt idx="29794">
                  <c:v>29.795000000000002</c:v>
                </c:pt>
                <c:pt idx="29795">
                  <c:v>29.795999999999999</c:v>
                </c:pt>
                <c:pt idx="29796">
                  <c:v>29.797000000000001</c:v>
                </c:pt>
                <c:pt idx="29797">
                  <c:v>29.797999999999998</c:v>
                </c:pt>
                <c:pt idx="29798">
                  <c:v>29.798999999999999</c:v>
                </c:pt>
                <c:pt idx="29799">
                  <c:v>29.8</c:v>
                </c:pt>
                <c:pt idx="29800">
                  <c:v>29.800999999999998</c:v>
                </c:pt>
                <c:pt idx="29801">
                  <c:v>29.802</c:v>
                </c:pt>
                <c:pt idx="29802">
                  <c:v>29.803000000000001</c:v>
                </c:pt>
                <c:pt idx="29803">
                  <c:v>29.803999999999998</c:v>
                </c:pt>
                <c:pt idx="29804">
                  <c:v>29.805</c:v>
                </c:pt>
                <c:pt idx="29805">
                  <c:v>29.806000000000001</c:v>
                </c:pt>
                <c:pt idx="29806">
                  <c:v>29.806999999999999</c:v>
                </c:pt>
                <c:pt idx="29807">
                  <c:v>29.808</c:v>
                </c:pt>
                <c:pt idx="29808">
                  <c:v>29.809000000000001</c:v>
                </c:pt>
                <c:pt idx="29809">
                  <c:v>29.81</c:v>
                </c:pt>
                <c:pt idx="29810">
                  <c:v>29.811</c:v>
                </c:pt>
                <c:pt idx="29811">
                  <c:v>29.812000000000001</c:v>
                </c:pt>
                <c:pt idx="29812">
                  <c:v>29.812999999999999</c:v>
                </c:pt>
                <c:pt idx="29813">
                  <c:v>29.814</c:v>
                </c:pt>
                <c:pt idx="29814">
                  <c:v>29.815000000000001</c:v>
                </c:pt>
                <c:pt idx="29815">
                  <c:v>29.815999999999999</c:v>
                </c:pt>
                <c:pt idx="29816">
                  <c:v>29.817</c:v>
                </c:pt>
                <c:pt idx="29817">
                  <c:v>29.818000000000001</c:v>
                </c:pt>
                <c:pt idx="29818">
                  <c:v>29.818999999999999</c:v>
                </c:pt>
                <c:pt idx="29819">
                  <c:v>29.82</c:v>
                </c:pt>
                <c:pt idx="29820">
                  <c:v>29.821000000000002</c:v>
                </c:pt>
                <c:pt idx="29821">
                  <c:v>29.821999999999999</c:v>
                </c:pt>
                <c:pt idx="29822">
                  <c:v>29.823</c:v>
                </c:pt>
                <c:pt idx="29823">
                  <c:v>29.824000000000002</c:v>
                </c:pt>
                <c:pt idx="29824">
                  <c:v>29.824999999999999</c:v>
                </c:pt>
                <c:pt idx="29825">
                  <c:v>29.826000000000001</c:v>
                </c:pt>
                <c:pt idx="29826">
                  <c:v>29.827000000000002</c:v>
                </c:pt>
                <c:pt idx="29827">
                  <c:v>29.827999999999999</c:v>
                </c:pt>
                <c:pt idx="29828">
                  <c:v>29.829000000000001</c:v>
                </c:pt>
                <c:pt idx="29829">
                  <c:v>29.83</c:v>
                </c:pt>
                <c:pt idx="29830">
                  <c:v>29.831</c:v>
                </c:pt>
                <c:pt idx="29831">
                  <c:v>29.832000000000001</c:v>
                </c:pt>
                <c:pt idx="29832">
                  <c:v>29.832999999999998</c:v>
                </c:pt>
                <c:pt idx="29833">
                  <c:v>29.834</c:v>
                </c:pt>
                <c:pt idx="29834">
                  <c:v>29.835000000000001</c:v>
                </c:pt>
                <c:pt idx="29835">
                  <c:v>29.835999999999999</c:v>
                </c:pt>
                <c:pt idx="29836">
                  <c:v>29.837</c:v>
                </c:pt>
                <c:pt idx="29837">
                  <c:v>29.838000000000001</c:v>
                </c:pt>
                <c:pt idx="29838">
                  <c:v>29.838999999999999</c:v>
                </c:pt>
                <c:pt idx="29839">
                  <c:v>29.84</c:v>
                </c:pt>
                <c:pt idx="29840">
                  <c:v>29.841000000000001</c:v>
                </c:pt>
                <c:pt idx="29841">
                  <c:v>29.841999999999999</c:v>
                </c:pt>
                <c:pt idx="29842">
                  <c:v>29.843</c:v>
                </c:pt>
                <c:pt idx="29843">
                  <c:v>29.844000000000001</c:v>
                </c:pt>
                <c:pt idx="29844">
                  <c:v>29.844999999999999</c:v>
                </c:pt>
                <c:pt idx="29845">
                  <c:v>29.846</c:v>
                </c:pt>
                <c:pt idx="29846">
                  <c:v>29.847000000000001</c:v>
                </c:pt>
                <c:pt idx="29847">
                  <c:v>29.847999999999999</c:v>
                </c:pt>
                <c:pt idx="29848">
                  <c:v>29.849</c:v>
                </c:pt>
                <c:pt idx="29849">
                  <c:v>29.85</c:v>
                </c:pt>
                <c:pt idx="29850">
                  <c:v>29.850999999999999</c:v>
                </c:pt>
                <c:pt idx="29851">
                  <c:v>29.852</c:v>
                </c:pt>
                <c:pt idx="29852">
                  <c:v>29.853000000000002</c:v>
                </c:pt>
                <c:pt idx="29853">
                  <c:v>29.853999999999999</c:v>
                </c:pt>
                <c:pt idx="29854">
                  <c:v>29.855</c:v>
                </c:pt>
                <c:pt idx="29855">
                  <c:v>29.856000000000002</c:v>
                </c:pt>
                <c:pt idx="29856">
                  <c:v>29.856999999999999</c:v>
                </c:pt>
                <c:pt idx="29857">
                  <c:v>29.858000000000001</c:v>
                </c:pt>
                <c:pt idx="29858">
                  <c:v>29.859000000000002</c:v>
                </c:pt>
                <c:pt idx="29859">
                  <c:v>29.86</c:v>
                </c:pt>
                <c:pt idx="29860">
                  <c:v>29.861000000000001</c:v>
                </c:pt>
                <c:pt idx="29861">
                  <c:v>29.861999999999998</c:v>
                </c:pt>
                <c:pt idx="29862">
                  <c:v>29.863</c:v>
                </c:pt>
                <c:pt idx="29863">
                  <c:v>29.864000000000001</c:v>
                </c:pt>
                <c:pt idx="29864">
                  <c:v>29.864999999999998</c:v>
                </c:pt>
                <c:pt idx="29865">
                  <c:v>29.866</c:v>
                </c:pt>
                <c:pt idx="29866">
                  <c:v>29.867000000000001</c:v>
                </c:pt>
                <c:pt idx="29867">
                  <c:v>29.867999999999999</c:v>
                </c:pt>
                <c:pt idx="29868">
                  <c:v>29.869</c:v>
                </c:pt>
                <c:pt idx="29869">
                  <c:v>29.87</c:v>
                </c:pt>
                <c:pt idx="29870">
                  <c:v>29.870999999999999</c:v>
                </c:pt>
                <c:pt idx="29871">
                  <c:v>29.872</c:v>
                </c:pt>
                <c:pt idx="29872">
                  <c:v>29.873000000000001</c:v>
                </c:pt>
                <c:pt idx="29873">
                  <c:v>29.873999999999999</c:v>
                </c:pt>
                <c:pt idx="29874">
                  <c:v>29.875</c:v>
                </c:pt>
                <c:pt idx="29875">
                  <c:v>29.876000000000001</c:v>
                </c:pt>
                <c:pt idx="29876">
                  <c:v>29.876999999999999</c:v>
                </c:pt>
                <c:pt idx="29877">
                  <c:v>29.878</c:v>
                </c:pt>
                <c:pt idx="29878">
                  <c:v>29.879000000000001</c:v>
                </c:pt>
                <c:pt idx="29879">
                  <c:v>29.88</c:v>
                </c:pt>
                <c:pt idx="29880">
                  <c:v>29.881</c:v>
                </c:pt>
                <c:pt idx="29881">
                  <c:v>29.882000000000001</c:v>
                </c:pt>
                <c:pt idx="29882">
                  <c:v>29.882999999999999</c:v>
                </c:pt>
                <c:pt idx="29883">
                  <c:v>29.884</c:v>
                </c:pt>
                <c:pt idx="29884">
                  <c:v>29.885000000000002</c:v>
                </c:pt>
                <c:pt idx="29885">
                  <c:v>29.885999999999999</c:v>
                </c:pt>
                <c:pt idx="29886">
                  <c:v>29.887</c:v>
                </c:pt>
                <c:pt idx="29887">
                  <c:v>29.888000000000002</c:v>
                </c:pt>
                <c:pt idx="29888">
                  <c:v>29.888999999999999</c:v>
                </c:pt>
                <c:pt idx="29889">
                  <c:v>29.89</c:v>
                </c:pt>
                <c:pt idx="29890">
                  <c:v>29.890999999999998</c:v>
                </c:pt>
                <c:pt idx="29891">
                  <c:v>29.891999999999999</c:v>
                </c:pt>
                <c:pt idx="29892">
                  <c:v>29.893000000000001</c:v>
                </c:pt>
                <c:pt idx="29893">
                  <c:v>29.893999999999998</c:v>
                </c:pt>
                <c:pt idx="29894">
                  <c:v>29.895</c:v>
                </c:pt>
                <c:pt idx="29895">
                  <c:v>29.896000000000001</c:v>
                </c:pt>
                <c:pt idx="29896">
                  <c:v>29.896999999999998</c:v>
                </c:pt>
                <c:pt idx="29897">
                  <c:v>29.898</c:v>
                </c:pt>
                <c:pt idx="29898">
                  <c:v>29.899000000000001</c:v>
                </c:pt>
                <c:pt idx="29899">
                  <c:v>29.9</c:v>
                </c:pt>
                <c:pt idx="29900">
                  <c:v>29.901</c:v>
                </c:pt>
                <c:pt idx="29901">
                  <c:v>29.902000000000001</c:v>
                </c:pt>
                <c:pt idx="29902">
                  <c:v>29.902999999999999</c:v>
                </c:pt>
                <c:pt idx="29903">
                  <c:v>29.904</c:v>
                </c:pt>
                <c:pt idx="29904">
                  <c:v>29.905000000000001</c:v>
                </c:pt>
                <c:pt idx="29905">
                  <c:v>29.905999999999999</c:v>
                </c:pt>
                <c:pt idx="29906">
                  <c:v>29.907</c:v>
                </c:pt>
                <c:pt idx="29907">
                  <c:v>29.908000000000001</c:v>
                </c:pt>
                <c:pt idx="29908">
                  <c:v>29.908999999999999</c:v>
                </c:pt>
                <c:pt idx="29909">
                  <c:v>29.91</c:v>
                </c:pt>
                <c:pt idx="29910">
                  <c:v>29.911000000000001</c:v>
                </c:pt>
                <c:pt idx="29911">
                  <c:v>29.911999999999999</c:v>
                </c:pt>
                <c:pt idx="29912">
                  <c:v>29.913</c:v>
                </c:pt>
                <c:pt idx="29913">
                  <c:v>29.914000000000001</c:v>
                </c:pt>
                <c:pt idx="29914">
                  <c:v>29.914999999999999</c:v>
                </c:pt>
                <c:pt idx="29915">
                  <c:v>29.916</c:v>
                </c:pt>
                <c:pt idx="29916">
                  <c:v>29.917000000000002</c:v>
                </c:pt>
                <c:pt idx="29917">
                  <c:v>29.917999999999999</c:v>
                </c:pt>
                <c:pt idx="29918">
                  <c:v>29.919</c:v>
                </c:pt>
                <c:pt idx="29919">
                  <c:v>29.92</c:v>
                </c:pt>
                <c:pt idx="29920">
                  <c:v>29.920999999999999</c:v>
                </c:pt>
                <c:pt idx="29921">
                  <c:v>29.922000000000001</c:v>
                </c:pt>
                <c:pt idx="29922">
                  <c:v>29.922999999999998</c:v>
                </c:pt>
                <c:pt idx="29923">
                  <c:v>29.923999999999999</c:v>
                </c:pt>
                <c:pt idx="29924">
                  <c:v>29.925000000000001</c:v>
                </c:pt>
                <c:pt idx="29925">
                  <c:v>29.925999999999998</c:v>
                </c:pt>
                <c:pt idx="29926">
                  <c:v>29.927</c:v>
                </c:pt>
                <c:pt idx="29927">
                  <c:v>29.928000000000001</c:v>
                </c:pt>
                <c:pt idx="29928">
                  <c:v>29.928999999999998</c:v>
                </c:pt>
                <c:pt idx="29929">
                  <c:v>29.93</c:v>
                </c:pt>
                <c:pt idx="29930">
                  <c:v>29.931000000000001</c:v>
                </c:pt>
                <c:pt idx="29931">
                  <c:v>29.931999999999999</c:v>
                </c:pt>
                <c:pt idx="29932">
                  <c:v>29.933</c:v>
                </c:pt>
                <c:pt idx="29933">
                  <c:v>29.934000000000001</c:v>
                </c:pt>
                <c:pt idx="29934">
                  <c:v>29.934999999999999</c:v>
                </c:pt>
                <c:pt idx="29935">
                  <c:v>29.936</c:v>
                </c:pt>
                <c:pt idx="29936">
                  <c:v>29.937000000000001</c:v>
                </c:pt>
                <c:pt idx="29937">
                  <c:v>29.937999999999999</c:v>
                </c:pt>
                <c:pt idx="29938">
                  <c:v>29.939</c:v>
                </c:pt>
                <c:pt idx="29939">
                  <c:v>29.94</c:v>
                </c:pt>
                <c:pt idx="29940">
                  <c:v>29.940999999999999</c:v>
                </c:pt>
                <c:pt idx="29941">
                  <c:v>29.942</c:v>
                </c:pt>
                <c:pt idx="29942">
                  <c:v>29.943000000000001</c:v>
                </c:pt>
                <c:pt idx="29943">
                  <c:v>29.943999999999999</c:v>
                </c:pt>
                <c:pt idx="29944">
                  <c:v>29.945</c:v>
                </c:pt>
                <c:pt idx="29945">
                  <c:v>29.946000000000002</c:v>
                </c:pt>
                <c:pt idx="29946">
                  <c:v>29.946999999999999</c:v>
                </c:pt>
                <c:pt idx="29947">
                  <c:v>29.948</c:v>
                </c:pt>
                <c:pt idx="29948">
                  <c:v>29.949000000000002</c:v>
                </c:pt>
                <c:pt idx="29949">
                  <c:v>29.95</c:v>
                </c:pt>
                <c:pt idx="29950">
                  <c:v>29.951000000000001</c:v>
                </c:pt>
                <c:pt idx="29951">
                  <c:v>29.952000000000002</c:v>
                </c:pt>
                <c:pt idx="29952">
                  <c:v>29.952999999999999</c:v>
                </c:pt>
                <c:pt idx="29953">
                  <c:v>29.954000000000001</c:v>
                </c:pt>
                <c:pt idx="29954">
                  <c:v>29.954999999999998</c:v>
                </c:pt>
                <c:pt idx="29955">
                  <c:v>29.956</c:v>
                </c:pt>
                <c:pt idx="29956">
                  <c:v>29.957000000000001</c:v>
                </c:pt>
                <c:pt idx="29957">
                  <c:v>29.957999999999998</c:v>
                </c:pt>
                <c:pt idx="29958">
                  <c:v>29.959</c:v>
                </c:pt>
                <c:pt idx="29959">
                  <c:v>29.96</c:v>
                </c:pt>
                <c:pt idx="29960">
                  <c:v>29.960999999999999</c:v>
                </c:pt>
                <c:pt idx="29961">
                  <c:v>29.962</c:v>
                </c:pt>
                <c:pt idx="29962">
                  <c:v>29.963000000000001</c:v>
                </c:pt>
                <c:pt idx="29963">
                  <c:v>29.963999999999999</c:v>
                </c:pt>
                <c:pt idx="29964">
                  <c:v>29.965</c:v>
                </c:pt>
                <c:pt idx="29965">
                  <c:v>29.966000000000001</c:v>
                </c:pt>
                <c:pt idx="29966">
                  <c:v>29.966999999999999</c:v>
                </c:pt>
                <c:pt idx="29967">
                  <c:v>29.968</c:v>
                </c:pt>
                <c:pt idx="29968">
                  <c:v>29.969000000000001</c:v>
                </c:pt>
                <c:pt idx="29969">
                  <c:v>29.97</c:v>
                </c:pt>
                <c:pt idx="29970">
                  <c:v>29.971</c:v>
                </c:pt>
                <c:pt idx="29971">
                  <c:v>29.972000000000001</c:v>
                </c:pt>
                <c:pt idx="29972">
                  <c:v>29.972999999999999</c:v>
                </c:pt>
                <c:pt idx="29973">
                  <c:v>29.974</c:v>
                </c:pt>
                <c:pt idx="29974">
                  <c:v>29.975000000000001</c:v>
                </c:pt>
                <c:pt idx="29975">
                  <c:v>29.975999999999999</c:v>
                </c:pt>
                <c:pt idx="29976">
                  <c:v>29.977</c:v>
                </c:pt>
                <c:pt idx="29977">
                  <c:v>29.978000000000002</c:v>
                </c:pt>
                <c:pt idx="29978">
                  <c:v>29.978999999999999</c:v>
                </c:pt>
                <c:pt idx="29979">
                  <c:v>29.98</c:v>
                </c:pt>
                <c:pt idx="29980">
                  <c:v>29.981000000000002</c:v>
                </c:pt>
                <c:pt idx="29981">
                  <c:v>29.981999999999999</c:v>
                </c:pt>
                <c:pt idx="29982">
                  <c:v>29.983000000000001</c:v>
                </c:pt>
                <c:pt idx="29983">
                  <c:v>29.984000000000002</c:v>
                </c:pt>
                <c:pt idx="29984">
                  <c:v>29.984999999999999</c:v>
                </c:pt>
                <c:pt idx="29985">
                  <c:v>29.986000000000001</c:v>
                </c:pt>
                <c:pt idx="29986">
                  <c:v>29.986999999999998</c:v>
                </c:pt>
                <c:pt idx="29987">
                  <c:v>29.988</c:v>
                </c:pt>
                <c:pt idx="29988">
                  <c:v>29.989000000000001</c:v>
                </c:pt>
                <c:pt idx="29989">
                  <c:v>29.99</c:v>
                </c:pt>
                <c:pt idx="29990">
                  <c:v>29.991</c:v>
                </c:pt>
                <c:pt idx="29991">
                  <c:v>29.992000000000001</c:v>
                </c:pt>
                <c:pt idx="29992">
                  <c:v>29.992999999999999</c:v>
                </c:pt>
                <c:pt idx="29993">
                  <c:v>29.994</c:v>
                </c:pt>
                <c:pt idx="29994">
                  <c:v>29.995000000000001</c:v>
                </c:pt>
                <c:pt idx="29995">
                  <c:v>29.995999999999999</c:v>
                </c:pt>
                <c:pt idx="29996">
                  <c:v>29.997</c:v>
                </c:pt>
                <c:pt idx="29997">
                  <c:v>29.998000000000001</c:v>
                </c:pt>
                <c:pt idx="29998">
                  <c:v>29.998999999999999</c:v>
                </c:pt>
                <c:pt idx="29999">
                  <c:v>30</c:v>
                </c:pt>
                <c:pt idx="30000">
                  <c:v>30.001000000000001</c:v>
                </c:pt>
                <c:pt idx="30001">
                  <c:v>30.001999999999999</c:v>
                </c:pt>
                <c:pt idx="30002">
                  <c:v>30.003</c:v>
                </c:pt>
                <c:pt idx="30003">
                  <c:v>30.004000000000001</c:v>
                </c:pt>
                <c:pt idx="30004">
                  <c:v>30.004999999999999</c:v>
                </c:pt>
                <c:pt idx="30005">
                  <c:v>30.006</c:v>
                </c:pt>
                <c:pt idx="30006">
                  <c:v>30.007000000000001</c:v>
                </c:pt>
                <c:pt idx="30007">
                  <c:v>30.007999999999999</c:v>
                </c:pt>
                <c:pt idx="30008">
                  <c:v>30.009</c:v>
                </c:pt>
                <c:pt idx="30009">
                  <c:v>30.01</c:v>
                </c:pt>
                <c:pt idx="30010">
                  <c:v>30.010999999999999</c:v>
                </c:pt>
                <c:pt idx="30011">
                  <c:v>30.012</c:v>
                </c:pt>
                <c:pt idx="30012">
                  <c:v>30.013000000000002</c:v>
                </c:pt>
                <c:pt idx="30013">
                  <c:v>30.013999999999999</c:v>
                </c:pt>
                <c:pt idx="30014">
                  <c:v>30.015000000000001</c:v>
                </c:pt>
                <c:pt idx="30015">
                  <c:v>30.015999999999998</c:v>
                </c:pt>
                <c:pt idx="30016">
                  <c:v>30.016999999999999</c:v>
                </c:pt>
                <c:pt idx="30017">
                  <c:v>30.018000000000001</c:v>
                </c:pt>
                <c:pt idx="30018">
                  <c:v>30.018999999999998</c:v>
                </c:pt>
                <c:pt idx="30019">
                  <c:v>30.02</c:v>
                </c:pt>
                <c:pt idx="30020">
                  <c:v>30.021000000000001</c:v>
                </c:pt>
                <c:pt idx="30021">
                  <c:v>30.021999999999998</c:v>
                </c:pt>
                <c:pt idx="30022">
                  <c:v>30.023</c:v>
                </c:pt>
                <c:pt idx="30023">
                  <c:v>30.024000000000001</c:v>
                </c:pt>
                <c:pt idx="30024">
                  <c:v>30.024999999999999</c:v>
                </c:pt>
                <c:pt idx="30025">
                  <c:v>30.026</c:v>
                </c:pt>
                <c:pt idx="30026">
                  <c:v>30.027000000000001</c:v>
                </c:pt>
                <c:pt idx="30027">
                  <c:v>30.027999999999999</c:v>
                </c:pt>
                <c:pt idx="30028">
                  <c:v>30.029</c:v>
                </c:pt>
                <c:pt idx="30029">
                  <c:v>30.03</c:v>
                </c:pt>
                <c:pt idx="30030">
                  <c:v>30.030999999999999</c:v>
                </c:pt>
                <c:pt idx="30031">
                  <c:v>30.032</c:v>
                </c:pt>
                <c:pt idx="30032">
                  <c:v>30.033000000000001</c:v>
                </c:pt>
                <c:pt idx="30033">
                  <c:v>30.033999999999999</c:v>
                </c:pt>
                <c:pt idx="30034">
                  <c:v>30.035</c:v>
                </c:pt>
                <c:pt idx="30035">
                  <c:v>30.036000000000001</c:v>
                </c:pt>
                <c:pt idx="30036">
                  <c:v>30.036999999999999</c:v>
                </c:pt>
                <c:pt idx="30037">
                  <c:v>30.038</c:v>
                </c:pt>
                <c:pt idx="30038">
                  <c:v>30.039000000000001</c:v>
                </c:pt>
                <c:pt idx="30039">
                  <c:v>30.04</c:v>
                </c:pt>
                <c:pt idx="30040">
                  <c:v>30.041</c:v>
                </c:pt>
                <c:pt idx="30041">
                  <c:v>30.042000000000002</c:v>
                </c:pt>
                <c:pt idx="30042">
                  <c:v>30.042999999999999</c:v>
                </c:pt>
                <c:pt idx="30043">
                  <c:v>30.044</c:v>
                </c:pt>
                <c:pt idx="30044">
                  <c:v>30.045000000000002</c:v>
                </c:pt>
                <c:pt idx="30045">
                  <c:v>30.045999999999999</c:v>
                </c:pt>
                <c:pt idx="30046">
                  <c:v>30.047000000000001</c:v>
                </c:pt>
                <c:pt idx="30047">
                  <c:v>30.047999999999998</c:v>
                </c:pt>
                <c:pt idx="30048">
                  <c:v>30.048999999999999</c:v>
                </c:pt>
                <c:pt idx="30049">
                  <c:v>30.05</c:v>
                </c:pt>
                <c:pt idx="30050">
                  <c:v>30.050999999999998</c:v>
                </c:pt>
                <c:pt idx="30051">
                  <c:v>30.052</c:v>
                </c:pt>
                <c:pt idx="30052">
                  <c:v>30.053000000000001</c:v>
                </c:pt>
                <c:pt idx="30053">
                  <c:v>30.053999999999998</c:v>
                </c:pt>
                <c:pt idx="30054">
                  <c:v>30.055</c:v>
                </c:pt>
                <c:pt idx="30055">
                  <c:v>30.056000000000001</c:v>
                </c:pt>
                <c:pt idx="30056">
                  <c:v>30.056999999999999</c:v>
                </c:pt>
                <c:pt idx="30057">
                  <c:v>30.058</c:v>
                </c:pt>
                <c:pt idx="30058">
                  <c:v>30.059000000000001</c:v>
                </c:pt>
                <c:pt idx="30059">
                  <c:v>30.06</c:v>
                </c:pt>
                <c:pt idx="30060">
                  <c:v>30.061</c:v>
                </c:pt>
                <c:pt idx="30061">
                  <c:v>30.062000000000001</c:v>
                </c:pt>
                <c:pt idx="30062">
                  <c:v>30.062999999999999</c:v>
                </c:pt>
                <c:pt idx="30063">
                  <c:v>30.064</c:v>
                </c:pt>
                <c:pt idx="30064">
                  <c:v>30.065000000000001</c:v>
                </c:pt>
                <c:pt idx="30065">
                  <c:v>30.065999999999999</c:v>
                </c:pt>
                <c:pt idx="30066">
                  <c:v>30.067</c:v>
                </c:pt>
                <c:pt idx="30067">
                  <c:v>30.068000000000001</c:v>
                </c:pt>
                <c:pt idx="30068">
                  <c:v>30.068999999999999</c:v>
                </c:pt>
                <c:pt idx="30069">
                  <c:v>30.07</c:v>
                </c:pt>
                <c:pt idx="30070">
                  <c:v>30.071000000000002</c:v>
                </c:pt>
                <c:pt idx="30071">
                  <c:v>30.071999999999999</c:v>
                </c:pt>
                <c:pt idx="30072">
                  <c:v>30.073</c:v>
                </c:pt>
                <c:pt idx="30073">
                  <c:v>30.074000000000002</c:v>
                </c:pt>
                <c:pt idx="30074">
                  <c:v>30.074999999999999</c:v>
                </c:pt>
                <c:pt idx="30075">
                  <c:v>30.076000000000001</c:v>
                </c:pt>
                <c:pt idx="30076">
                  <c:v>30.077000000000002</c:v>
                </c:pt>
                <c:pt idx="30077">
                  <c:v>30.077999999999999</c:v>
                </c:pt>
                <c:pt idx="30078">
                  <c:v>30.079000000000001</c:v>
                </c:pt>
                <c:pt idx="30079">
                  <c:v>30.08</c:v>
                </c:pt>
                <c:pt idx="30080">
                  <c:v>30.081</c:v>
                </c:pt>
                <c:pt idx="30081">
                  <c:v>30.082000000000001</c:v>
                </c:pt>
                <c:pt idx="30082">
                  <c:v>30.082999999999998</c:v>
                </c:pt>
                <c:pt idx="30083">
                  <c:v>30.084</c:v>
                </c:pt>
                <c:pt idx="30084">
                  <c:v>30.085000000000001</c:v>
                </c:pt>
                <c:pt idx="30085">
                  <c:v>30.085999999999999</c:v>
                </c:pt>
                <c:pt idx="30086">
                  <c:v>30.087</c:v>
                </c:pt>
                <c:pt idx="30087">
                  <c:v>30.088000000000001</c:v>
                </c:pt>
                <c:pt idx="30088">
                  <c:v>30.088999999999999</c:v>
                </c:pt>
                <c:pt idx="30089">
                  <c:v>30.09</c:v>
                </c:pt>
                <c:pt idx="30090">
                  <c:v>30.091000000000001</c:v>
                </c:pt>
                <c:pt idx="30091">
                  <c:v>30.091999999999999</c:v>
                </c:pt>
                <c:pt idx="30092">
                  <c:v>30.093</c:v>
                </c:pt>
                <c:pt idx="30093">
                  <c:v>30.094000000000001</c:v>
                </c:pt>
                <c:pt idx="30094">
                  <c:v>30.094999999999999</c:v>
                </c:pt>
                <c:pt idx="30095">
                  <c:v>30.096</c:v>
                </c:pt>
                <c:pt idx="30096">
                  <c:v>30.097000000000001</c:v>
                </c:pt>
                <c:pt idx="30097">
                  <c:v>30.097999999999999</c:v>
                </c:pt>
                <c:pt idx="30098">
                  <c:v>30.099</c:v>
                </c:pt>
                <c:pt idx="30099">
                  <c:v>30.1</c:v>
                </c:pt>
                <c:pt idx="30100">
                  <c:v>30.100999999999999</c:v>
                </c:pt>
                <c:pt idx="30101">
                  <c:v>30.102</c:v>
                </c:pt>
                <c:pt idx="30102">
                  <c:v>30.103000000000002</c:v>
                </c:pt>
                <c:pt idx="30103">
                  <c:v>30.103999999999999</c:v>
                </c:pt>
                <c:pt idx="30104">
                  <c:v>30.105</c:v>
                </c:pt>
                <c:pt idx="30105">
                  <c:v>30.106000000000002</c:v>
                </c:pt>
                <c:pt idx="30106">
                  <c:v>30.106999999999999</c:v>
                </c:pt>
                <c:pt idx="30107">
                  <c:v>30.108000000000001</c:v>
                </c:pt>
                <c:pt idx="30108">
                  <c:v>30.109000000000002</c:v>
                </c:pt>
                <c:pt idx="30109">
                  <c:v>30.11</c:v>
                </c:pt>
                <c:pt idx="30110">
                  <c:v>30.111000000000001</c:v>
                </c:pt>
                <c:pt idx="30111">
                  <c:v>30.111999999999998</c:v>
                </c:pt>
                <c:pt idx="30112">
                  <c:v>30.113</c:v>
                </c:pt>
                <c:pt idx="30113">
                  <c:v>30.114000000000001</c:v>
                </c:pt>
                <c:pt idx="30114">
                  <c:v>30.114999999999998</c:v>
                </c:pt>
                <c:pt idx="30115">
                  <c:v>30.116</c:v>
                </c:pt>
                <c:pt idx="30116">
                  <c:v>30.117000000000001</c:v>
                </c:pt>
                <c:pt idx="30117">
                  <c:v>30.117999999999999</c:v>
                </c:pt>
                <c:pt idx="30118">
                  <c:v>30.119</c:v>
                </c:pt>
                <c:pt idx="30119">
                  <c:v>30.12</c:v>
                </c:pt>
                <c:pt idx="30120">
                  <c:v>30.120999999999999</c:v>
                </c:pt>
                <c:pt idx="30121">
                  <c:v>30.122</c:v>
                </c:pt>
                <c:pt idx="30122">
                  <c:v>30.123000000000001</c:v>
                </c:pt>
                <c:pt idx="30123">
                  <c:v>30.123999999999999</c:v>
                </c:pt>
                <c:pt idx="30124">
                  <c:v>30.125</c:v>
                </c:pt>
                <c:pt idx="30125">
                  <c:v>30.126000000000001</c:v>
                </c:pt>
                <c:pt idx="30126">
                  <c:v>30.126999999999999</c:v>
                </c:pt>
                <c:pt idx="30127">
                  <c:v>30.128</c:v>
                </c:pt>
                <c:pt idx="30128">
                  <c:v>30.129000000000001</c:v>
                </c:pt>
                <c:pt idx="30129">
                  <c:v>30.13</c:v>
                </c:pt>
                <c:pt idx="30130">
                  <c:v>30.131</c:v>
                </c:pt>
                <c:pt idx="30131">
                  <c:v>30.132000000000001</c:v>
                </c:pt>
                <c:pt idx="30132">
                  <c:v>30.132999999999999</c:v>
                </c:pt>
                <c:pt idx="30133">
                  <c:v>30.134</c:v>
                </c:pt>
                <c:pt idx="30134">
                  <c:v>30.135000000000002</c:v>
                </c:pt>
                <c:pt idx="30135">
                  <c:v>30.135999999999999</c:v>
                </c:pt>
                <c:pt idx="30136">
                  <c:v>30.137</c:v>
                </c:pt>
                <c:pt idx="30137">
                  <c:v>30.138000000000002</c:v>
                </c:pt>
                <c:pt idx="30138">
                  <c:v>30.138999999999999</c:v>
                </c:pt>
                <c:pt idx="30139">
                  <c:v>30.14</c:v>
                </c:pt>
                <c:pt idx="30140">
                  <c:v>30.140999999999998</c:v>
                </c:pt>
                <c:pt idx="30141">
                  <c:v>30.141999999999999</c:v>
                </c:pt>
                <c:pt idx="30142">
                  <c:v>30.143000000000001</c:v>
                </c:pt>
                <c:pt idx="30143">
                  <c:v>30.143999999999998</c:v>
                </c:pt>
                <c:pt idx="30144">
                  <c:v>30.145</c:v>
                </c:pt>
                <c:pt idx="30145">
                  <c:v>30.146000000000001</c:v>
                </c:pt>
                <c:pt idx="30146">
                  <c:v>30.146999999999998</c:v>
                </c:pt>
                <c:pt idx="30147">
                  <c:v>30.148</c:v>
                </c:pt>
                <c:pt idx="30148">
                  <c:v>30.149000000000001</c:v>
                </c:pt>
                <c:pt idx="30149">
                  <c:v>30.15</c:v>
                </c:pt>
                <c:pt idx="30150">
                  <c:v>30.151</c:v>
                </c:pt>
                <c:pt idx="30151">
                  <c:v>30.152000000000001</c:v>
                </c:pt>
                <c:pt idx="30152">
                  <c:v>30.152999999999999</c:v>
                </c:pt>
                <c:pt idx="30153">
                  <c:v>30.154</c:v>
                </c:pt>
                <c:pt idx="30154">
                  <c:v>30.155000000000001</c:v>
                </c:pt>
                <c:pt idx="30155">
                  <c:v>30.155999999999999</c:v>
                </c:pt>
                <c:pt idx="30156">
                  <c:v>30.157</c:v>
                </c:pt>
                <c:pt idx="30157">
                  <c:v>30.158000000000001</c:v>
                </c:pt>
                <c:pt idx="30158">
                  <c:v>30.158999999999999</c:v>
                </c:pt>
                <c:pt idx="30159">
                  <c:v>30.16</c:v>
                </c:pt>
                <c:pt idx="30160">
                  <c:v>30.161000000000001</c:v>
                </c:pt>
                <c:pt idx="30161">
                  <c:v>30.161999999999999</c:v>
                </c:pt>
                <c:pt idx="30162">
                  <c:v>30.163</c:v>
                </c:pt>
                <c:pt idx="30163">
                  <c:v>30.164000000000001</c:v>
                </c:pt>
                <c:pt idx="30164">
                  <c:v>30.164999999999999</c:v>
                </c:pt>
                <c:pt idx="30165">
                  <c:v>30.166</c:v>
                </c:pt>
                <c:pt idx="30166">
                  <c:v>30.167000000000002</c:v>
                </c:pt>
                <c:pt idx="30167">
                  <c:v>30.167999999999999</c:v>
                </c:pt>
                <c:pt idx="30168">
                  <c:v>30.169</c:v>
                </c:pt>
                <c:pt idx="30169">
                  <c:v>30.17</c:v>
                </c:pt>
                <c:pt idx="30170">
                  <c:v>30.170999999999999</c:v>
                </c:pt>
                <c:pt idx="30171">
                  <c:v>30.172000000000001</c:v>
                </c:pt>
                <c:pt idx="30172">
                  <c:v>30.172999999999998</c:v>
                </c:pt>
                <c:pt idx="30173">
                  <c:v>30.173999999999999</c:v>
                </c:pt>
                <c:pt idx="30174">
                  <c:v>30.175000000000001</c:v>
                </c:pt>
                <c:pt idx="30175">
                  <c:v>30.175999999999998</c:v>
                </c:pt>
                <c:pt idx="30176">
                  <c:v>30.177</c:v>
                </c:pt>
                <c:pt idx="30177">
                  <c:v>30.178000000000001</c:v>
                </c:pt>
                <c:pt idx="30178">
                  <c:v>30.178999999999998</c:v>
                </c:pt>
                <c:pt idx="30179">
                  <c:v>30.18</c:v>
                </c:pt>
                <c:pt idx="30180">
                  <c:v>30.181000000000001</c:v>
                </c:pt>
                <c:pt idx="30181">
                  <c:v>30.181999999999999</c:v>
                </c:pt>
                <c:pt idx="30182">
                  <c:v>30.183</c:v>
                </c:pt>
                <c:pt idx="30183">
                  <c:v>30.184000000000001</c:v>
                </c:pt>
                <c:pt idx="30184">
                  <c:v>30.184999999999999</c:v>
                </c:pt>
                <c:pt idx="30185">
                  <c:v>30.186</c:v>
                </c:pt>
                <c:pt idx="30186">
                  <c:v>30.187000000000001</c:v>
                </c:pt>
                <c:pt idx="30187">
                  <c:v>30.187999999999999</c:v>
                </c:pt>
                <c:pt idx="30188">
                  <c:v>30.189</c:v>
                </c:pt>
                <c:pt idx="30189">
                  <c:v>30.19</c:v>
                </c:pt>
                <c:pt idx="30190">
                  <c:v>30.190999999999999</c:v>
                </c:pt>
                <c:pt idx="30191">
                  <c:v>30.192</c:v>
                </c:pt>
                <c:pt idx="30192">
                  <c:v>30.193000000000001</c:v>
                </c:pt>
                <c:pt idx="30193">
                  <c:v>30.193999999999999</c:v>
                </c:pt>
                <c:pt idx="30194">
                  <c:v>30.195</c:v>
                </c:pt>
                <c:pt idx="30195">
                  <c:v>30.196000000000002</c:v>
                </c:pt>
                <c:pt idx="30196">
                  <c:v>30.196999999999999</c:v>
                </c:pt>
                <c:pt idx="30197">
                  <c:v>30.198</c:v>
                </c:pt>
                <c:pt idx="30198">
                  <c:v>30.199000000000002</c:v>
                </c:pt>
                <c:pt idx="30199">
                  <c:v>30.2</c:v>
                </c:pt>
                <c:pt idx="30200">
                  <c:v>30.201000000000001</c:v>
                </c:pt>
                <c:pt idx="30201">
                  <c:v>30.202000000000002</c:v>
                </c:pt>
                <c:pt idx="30202">
                  <c:v>30.202999999999999</c:v>
                </c:pt>
                <c:pt idx="30203">
                  <c:v>30.204000000000001</c:v>
                </c:pt>
                <c:pt idx="30204">
                  <c:v>30.204999999999998</c:v>
                </c:pt>
                <c:pt idx="30205">
                  <c:v>30.206</c:v>
                </c:pt>
                <c:pt idx="30206">
                  <c:v>30.207000000000001</c:v>
                </c:pt>
                <c:pt idx="30207">
                  <c:v>30.207999999999998</c:v>
                </c:pt>
                <c:pt idx="30208">
                  <c:v>30.209</c:v>
                </c:pt>
                <c:pt idx="30209">
                  <c:v>30.21</c:v>
                </c:pt>
                <c:pt idx="30210">
                  <c:v>30.210999999999999</c:v>
                </c:pt>
                <c:pt idx="30211">
                  <c:v>30.212</c:v>
                </c:pt>
                <c:pt idx="30212">
                  <c:v>30.213000000000001</c:v>
                </c:pt>
                <c:pt idx="30213">
                  <c:v>30.213999999999999</c:v>
                </c:pt>
                <c:pt idx="30214">
                  <c:v>30.215</c:v>
                </c:pt>
                <c:pt idx="30215">
                  <c:v>30.216000000000001</c:v>
                </c:pt>
                <c:pt idx="30216">
                  <c:v>30.216999999999999</c:v>
                </c:pt>
                <c:pt idx="30217">
                  <c:v>30.218</c:v>
                </c:pt>
                <c:pt idx="30218">
                  <c:v>30.219000000000001</c:v>
                </c:pt>
                <c:pt idx="30219">
                  <c:v>30.22</c:v>
                </c:pt>
                <c:pt idx="30220">
                  <c:v>30.221</c:v>
                </c:pt>
                <c:pt idx="30221">
                  <c:v>30.222000000000001</c:v>
                </c:pt>
                <c:pt idx="30222">
                  <c:v>30.222999999999999</c:v>
                </c:pt>
                <c:pt idx="30223">
                  <c:v>30.224</c:v>
                </c:pt>
                <c:pt idx="30224">
                  <c:v>30.225000000000001</c:v>
                </c:pt>
                <c:pt idx="30225">
                  <c:v>30.225999999999999</c:v>
                </c:pt>
                <c:pt idx="30226">
                  <c:v>30.227</c:v>
                </c:pt>
                <c:pt idx="30227">
                  <c:v>30.228000000000002</c:v>
                </c:pt>
                <c:pt idx="30228">
                  <c:v>30.228999999999999</c:v>
                </c:pt>
                <c:pt idx="30229">
                  <c:v>30.23</c:v>
                </c:pt>
                <c:pt idx="30230">
                  <c:v>30.231000000000002</c:v>
                </c:pt>
                <c:pt idx="30231">
                  <c:v>30.231999999999999</c:v>
                </c:pt>
                <c:pt idx="30232">
                  <c:v>30.233000000000001</c:v>
                </c:pt>
                <c:pt idx="30233">
                  <c:v>30.234000000000002</c:v>
                </c:pt>
                <c:pt idx="30234">
                  <c:v>30.234999999999999</c:v>
                </c:pt>
                <c:pt idx="30235">
                  <c:v>30.236000000000001</c:v>
                </c:pt>
                <c:pt idx="30236">
                  <c:v>30.236999999999998</c:v>
                </c:pt>
                <c:pt idx="30237">
                  <c:v>30.238</c:v>
                </c:pt>
                <c:pt idx="30238">
                  <c:v>30.239000000000001</c:v>
                </c:pt>
                <c:pt idx="30239">
                  <c:v>30.24</c:v>
                </c:pt>
                <c:pt idx="30240">
                  <c:v>30.241</c:v>
                </c:pt>
                <c:pt idx="30241">
                  <c:v>30.242000000000001</c:v>
                </c:pt>
                <c:pt idx="30242">
                  <c:v>30.242999999999999</c:v>
                </c:pt>
                <c:pt idx="30243">
                  <c:v>30.244</c:v>
                </c:pt>
                <c:pt idx="30244">
                  <c:v>30.245000000000001</c:v>
                </c:pt>
                <c:pt idx="30245">
                  <c:v>30.245999999999999</c:v>
                </c:pt>
                <c:pt idx="30246">
                  <c:v>30.247</c:v>
                </c:pt>
                <c:pt idx="30247">
                  <c:v>30.248000000000001</c:v>
                </c:pt>
                <c:pt idx="30248">
                  <c:v>30.248999999999999</c:v>
                </c:pt>
                <c:pt idx="30249">
                  <c:v>30.25</c:v>
                </c:pt>
                <c:pt idx="30250">
                  <c:v>30.251000000000001</c:v>
                </c:pt>
                <c:pt idx="30251">
                  <c:v>30.251999999999999</c:v>
                </c:pt>
                <c:pt idx="30252">
                  <c:v>30.253</c:v>
                </c:pt>
                <c:pt idx="30253">
                  <c:v>30.254000000000001</c:v>
                </c:pt>
                <c:pt idx="30254">
                  <c:v>30.254999999999999</c:v>
                </c:pt>
                <c:pt idx="30255">
                  <c:v>30.256</c:v>
                </c:pt>
                <c:pt idx="30256">
                  <c:v>30.257000000000001</c:v>
                </c:pt>
                <c:pt idx="30257">
                  <c:v>30.257999999999999</c:v>
                </c:pt>
                <c:pt idx="30258">
                  <c:v>30.259</c:v>
                </c:pt>
                <c:pt idx="30259">
                  <c:v>30.26</c:v>
                </c:pt>
                <c:pt idx="30260">
                  <c:v>30.260999999999999</c:v>
                </c:pt>
                <c:pt idx="30261">
                  <c:v>30.262</c:v>
                </c:pt>
                <c:pt idx="30262">
                  <c:v>30.263000000000002</c:v>
                </c:pt>
                <c:pt idx="30263">
                  <c:v>30.263999999999999</c:v>
                </c:pt>
                <c:pt idx="30264">
                  <c:v>30.265000000000001</c:v>
                </c:pt>
                <c:pt idx="30265">
                  <c:v>30.265999999999998</c:v>
                </c:pt>
                <c:pt idx="30266">
                  <c:v>30.266999999999999</c:v>
                </c:pt>
                <c:pt idx="30267">
                  <c:v>30.268000000000001</c:v>
                </c:pt>
                <c:pt idx="30268">
                  <c:v>30.268999999999998</c:v>
                </c:pt>
                <c:pt idx="30269">
                  <c:v>30.27</c:v>
                </c:pt>
                <c:pt idx="30270">
                  <c:v>30.271000000000001</c:v>
                </c:pt>
                <c:pt idx="30271">
                  <c:v>30.271999999999998</c:v>
                </c:pt>
                <c:pt idx="30272">
                  <c:v>30.273</c:v>
                </c:pt>
                <c:pt idx="30273">
                  <c:v>30.274000000000001</c:v>
                </c:pt>
                <c:pt idx="30274">
                  <c:v>30.274999999999999</c:v>
                </c:pt>
                <c:pt idx="30275">
                  <c:v>30.276</c:v>
                </c:pt>
                <c:pt idx="30276">
                  <c:v>30.277000000000001</c:v>
                </c:pt>
                <c:pt idx="30277">
                  <c:v>30.277999999999999</c:v>
                </c:pt>
                <c:pt idx="30278">
                  <c:v>30.279</c:v>
                </c:pt>
                <c:pt idx="30279">
                  <c:v>30.28</c:v>
                </c:pt>
                <c:pt idx="30280">
                  <c:v>30.280999999999999</c:v>
                </c:pt>
                <c:pt idx="30281">
                  <c:v>30.282</c:v>
                </c:pt>
                <c:pt idx="30282">
                  <c:v>30.283000000000001</c:v>
                </c:pt>
                <c:pt idx="30283">
                  <c:v>30.283999999999999</c:v>
                </c:pt>
                <c:pt idx="30284">
                  <c:v>30.285</c:v>
                </c:pt>
                <c:pt idx="30285">
                  <c:v>30.286000000000001</c:v>
                </c:pt>
                <c:pt idx="30286">
                  <c:v>30.286999999999999</c:v>
                </c:pt>
                <c:pt idx="30287">
                  <c:v>30.288</c:v>
                </c:pt>
                <c:pt idx="30288">
                  <c:v>30.289000000000001</c:v>
                </c:pt>
                <c:pt idx="30289">
                  <c:v>30.29</c:v>
                </c:pt>
                <c:pt idx="30290">
                  <c:v>30.291</c:v>
                </c:pt>
                <c:pt idx="30291">
                  <c:v>30.292000000000002</c:v>
                </c:pt>
                <c:pt idx="30292">
                  <c:v>30.292999999999999</c:v>
                </c:pt>
                <c:pt idx="30293">
                  <c:v>30.294</c:v>
                </c:pt>
                <c:pt idx="30294">
                  <c:v>30.295000000000002</c:v>
                </c:pt>
                <c:pt idx="30295">
                  <c:v>30.295999999999999</c:v>
                </c:pt>
                <c:pt idx="30296">
                  <c:v>30.297000000000001</c:v>
                </c:pt>
                <c:pt idx="30297">
                  <c:v>30.297999999999998</c:v>
                </c:pt>
                <c:pt idx="30298">
                  <c:v>30.298999999999999</c:v>
                </c:pt>
                <c:pt idx="30299">
                  <c:v>30.3</c:v>
                </c:pt>
                <c:pt idx="30300">
                  <c:v>30.300999999999998</c:v>
                </c:pt>
                <c:pt idx="30301">
                  <c:v>30.302</c:v>
                </c:pt>
                <c:pt idx="30302">
                  <c:v>30.303000000000001</c:v>
                </c:pt>
                <c:pt idx="30303">
                  <c:v>30.303999999999998</c:v>
                </c:pt>
                <c:pt idx="30304">
                  <c:v>30.305</c:v>
                </c:pt>
                <c:pt idx="30305">
                  <c:v>30.306000000000001</c:v>
                </c:pt>
                <c:pt idx="30306">
                  <c:v>30.306999999999999</c:v>
                </c:pt>
                <c:pt idx="30307">
                  <c:v>30.308</c:v>
                </c:pt>
                <c:pt idx="30308">
                  <c:v>30.309000000000001</c:v>
                </c:pt>
                <c:pt idx="30309">
                  <c:v>30.31</c:v>
                </c:pt>
                <c:pt idx="30310">
                  <c:v>30.311</c:v>
                </c:pt>
                <c:pt idx="30311">
                  <c:v>30.312000000000001</c:v>
                </c:pt>
                <c:pt idx="30312">
                  <c:v>30.312999999999999</c:v>
                </c:pt>
                <c:pt idx="30313">
                  <c:v>30.314</c:v>
                </c:pt>
                <c:pt idx="30314">
                  <c:v>30.315000000000001</c:v>
                </c:pt>
                <c:pt idx="30315">
                  <c:v>30.315999999999999</c:v>
                </c:pt>
                <c:pt idx="30316">
                  <c:v>30.317</c:v>
                </c:pt>
                <c:pt idx="30317">
                  <c:v>30.318000000000001</c:v>
                </c:pt>
                <c:pt idx="30318">
                  <c:v>30.318999999999999</c:v>
                </c:pt>
                <c:pt idx="30319">
                  <c:v>30.32</c:v>
                </c:pt>
                <c:pt idx="30320">
                  <c:v>30.321000000000002</c:v>
                </c:pt>
                <c:pt idx="30321">
                  <c:v>30.321999999999999</c:v>
                </c:pt>
                <c:pt idx="30322">
                  <c:v>30.323</c:v>
                </c:pt>
                <c:pt idx="30323">
                  <c:v>30.324000000000002</c:v>
                </c:pt>
                <c:pt idx="30324">
                  <c:v>30.324999999999999</c:v>
                </c:pt>
                <c:pt idx="30325">
                  <c:v>30.326000000000001</c:v>
                </c:pt>
                <c:pt idx="30326">
                  <c:v>30.327000000000002</c:v>
                </c:pt>
                <c:pt idx="30327">
                  <c:v>30.327999999999999</c:v>
                </c:pt>
                <c:pt idx="30328">
                  <c:v>30.329000000000001</c:v>
                </c:pt>
                <c:pt idx="30329">
                  <c:v>30.33</c:v>
                </c:pt>
                <c:pt idx="30330">
                  <c:v>30.331</c:v>
                </c:pt>
                <c:pt idx="30331">
                  <c:v>30.332000000000001</c:v>
                </c:pt>
                <c:pt idx="30332">
                  <c:v>30.332999999999998</c:v>
                </c:pt>
                <c:pt idx="30333">
                  <c:v>30.334</c:v>
                </c:pt>
                <c:pt idx="30334">
                  <c:v>30.335000000000001</c:v>
                </c:pt>
                <c:pt idx="30335">
                  <c:v>30.335999999999999</c:v>
                </c:pt>
                <c:pt idx="30336">
                  <c:v>30.337</c:v>
                </c:pt>
                <c:pt idx="30337">
                  <c:v>30.338000000000001</c:v>
                </c:pt>
                <c:pt idx="30338">
                  <c:v>30.338999999999999</c:v>
                </c:pt>
                <c:pt idx="30339">
                  <c:v>30.34</c:v>
                </c:pt>
                <c:pt idx="30340">
                  <c:v>30.341000000000001</c:v>
                </c:pt>
                <c:pt idx="30341">
                  <c:v>30.341999999999999</c:v>
                </c:pt>
                <c:pt idx="30342">
                  <c:v>30.343</c:v>
                </c:pt>
                <c:pt idx="30343">
                  <c:v>30.344000000000001</c:v>
                </c:pt>
                <c:pt idx="30344">
                  <c:v>30.344999999999999</c:v>
                </c:pt>
                <c:pt idx="30345">
                  <c:v>30.346</c:v>
                </c:pt>
                <c:pt idx="30346">
                  <c:v>30.347000000000001</c:v>
                </c:pt>
                <c:pt idx="30347">
                  <c:v>30.347999999999999</c:v>
                </c:pt>
                <c:pt idx="30348">
                  <c:v>30.349</c:v>
                </c:pt>
                <c:pt idx="30349">
                  <c:v>30.35</c:v>
                </c:pt>
                <c:pt idx="30350">
                  <c:v>30.350999999999999</c:v>
                </c:pt>
                <c:pt idx="30351">
                  <c:v>30.352</c:v>
                </c:pt>
                <c:pt idx="30352">
                  <c:v>30.353000000000002</c:v>
                </c:pt>
                <c:pt idx="30353">
                  <c:v>30.353999999999999</c:v>
                </c:pt>
                <c:pt idx="30354">
                  <c:v>30.355</c:v>
                </c:pt>
                <c:pt idx="30355">
                  <c:v>30.356000000000002</c:v>
                </c:pt>
                <c:pt idx="30356">
                  <c:v>30.356999999999999</c:v>
                </c:pt>
                <c:pt idx="30357">
                  <c:v>30.358000000000001</c:v>
                </c:pt>
                <c:pt idx="30358">
                  <c:v>30.359000000000002</c:v>
                </c:pt>
                <c:pt idx="30359">
                  <c:v>30.36</c:v>
                </c:pt>
                <c:pt idx="30360">
                  <c:v>30.361000000000001</c:v>
                </c:pt>
                <c:pt idx="30361">
                  <c:v>30.361999999999998</c:v>
                </c:pt>
                <c:pt idx="30362">
                  <c:v>30.363</c:v>
                </c:pt>
                <c:pt idx="30363">
                  <c:v>30.364000000000001</c:v>
                </c:pt>
                <c:pt idx="30364">
                  <c:v>30.364999999999998</c:v>
                </c:pt>
                <c:pt idx="30365">
                  <c:v>30.366</c:v>
                </c:pt>
                <c:pt idx="30366">
                  <c:v>30.367000000000001</c:v>
                </c:pt>
                <c:pt idx="30367">
                  <c:v>30.367999999999999</c:v>
                </c:pt>
                <c:pt idx="30368">
                  <c:v>30.369</c:v>
                </c:pt>
                <c:pt idx="30369">
                  <c:v>30.37</c:v>
                </c:pt>
                <c:pt idx="30370">
                  <c:v>30.370999999999999</c:v>
                </c:pt>
                <c:pt idx="30371">
                  <c:v>30.372</c:v>
                </c:pt>
                <c:pt idx="30372">
                  <c:v>30.373000000000001</c:v>
                </c:pt>
                <c:pt idx="30373">
                  <c:v>30.373999999999999</c:v>
                </c:pt>
                <c:pt idx="30374">
                  <c:v>30.375</c:v>
                </c:pt>
                <c:pt idx="30375">
                  <c:v>30.376000000000001</c:v>
                </c:pt>
                <c:pt idx="30376">
                  <c:v>30.376999999999999</c:v>
                </c:pt>
                <c:pt idx="30377">
                  <c:v>30.378</c:v>
                </c:pt>
                <c:pt idx="30378">
                  <c:v>30.379000000000001</c:v>
                </c:pt>
                <c:pt idx="30379">
                  <c:v>30.38</c:v>
                </c:pt>
                <c:pt idx="30380">
                  <c:v>30.381</c:v>
                </c:pt>
                <c:pt idx="30381">
                  <c:v>30.382000000000001</c:v>
                </c:pt>
                <c:pt idx="30382">
                  <c:v>30.382999999999999</c:v>
                </c:pt>
                <c:pt idx="30383">
                  <c:v>30.384</c:v>
                </c:pt>
                <c:pt idx="30384">
                  <c:v>30.385000000000002</c:v>
                </c:pt>
                <c:pt idx="30385">
                  <c:v>30.385999999999999</c:v>
                </c:pt>
                <c:pt idx="30386">
                  <c:v>30.387</c:v>
                </c:pt>
                <c:pt idx="30387">
                  <c:v>30.388000000000002</c:v>
                </c:pt>
                <c:pt idx="30388">
                  <c:v>30.388999999999999</c:v>
                </c:pt>
                <c:pt idx="30389">
                  <c:v>30.39</c:v>
                </c:pt>
                <c:pt idx="30390">
                  <c:v>30.390999999999998</c:v>
                </c:pt>
                <c:pt idx="30391">
                  <c:v>30.391999999999999</c:v>
                </c:pt>
                <c:pt idx="30392">
                  <c:v>30.393000000000001</c:v>
                </c:pt>
                <c:pt idx="30393">
                  <c:v>30.393999999999998</c:v>
                </c:pt>
                <c:pt idx="30394">
                  <c:v>30.395</c:v>
                </c:pt>
                <c:pt idx="30395">
                  <c:v>30.396000000000001</c:v>
                </c:pt>
                <c:pt idx="30396">
                  <c:v>30.396999999999998</c:v>
                </c:pt>
                <c:pt idx="30397">
                  <c:v>30.398</c:v>
                </c:pt>
                <c:pt idx="30398">
                  <c:v>30.399000000000001</c:v>
                </c:pt>
                <c:pt idx="30399">
                  <c:v>30.4</c:v>
                </c:pt>
                <c:pt idx="30400">
                  <c:v>30.401</c:v>
                </c:pt>
                <c:pt idx="30401">
                  <c:v>30.402000000000001</c:v>
                </c:pt>
                <c:pt idx="30402">
                  <c:v>30.402999999999999</c:v>
                </c:pt>
                <c:pt idx="30403">
                  <c:v>30.404</c:v>
                </c:pt>
                <c:pt idx="30404">
                  <c:v>30.405000000000001</c:v>
                </c:pt>
                <c:pt idx="30405">
                  <c:v>30.405999999999999</c:v>
                </c:pt>
                <c:pt idx="30406">
                  <c:v>30.407</c:v>
                </c:pt>
                <c:pt idx="30407">
                  <c:v>30.408000000000001</c:v>
                </c:pt>
                <c:pt idx="30408">
                  <c:v>30.408999999999999</c:v>
                </c:pt>
                <c:pt idx="30409">
                  <c:v>30.41</c:v>
                </c:pt>
                <c:pt idx="30410">
                  <c:v>30.411000000000001</c:v>
                </c:pt>
                <c:pt idx="30411">
                  <c:v>30.411999999999999</c:v>
                </c:pt>
                <c:pt idx="30412">
                  <c:v>30.413</c:v>
                </c:pt>
                <c:pt idx="30413">
                  <c:v>30.414000000000001</c:v>
                </c:pt>
                <c:pt idx="30414">
                  <c:v>30.414999999999999</c:v>
                </c:pt>
                <c:pt idx="30415">
                  <c:v>30.416</c:v>
                </c:pt>
                <c:pt idx="30416">
                  <c:v>30.417000000000002</c:v>
                </c:pt>
                <c:pt idx="30417">
                  <c:v>30.417999999999999</c:v>
                </c:pt>
                <c:pt idx="30418">
                  <c:v>30.419</c:v>
                </c:pt>
                <c:pt idx="30419">
                  <c:v>30.42</c:v>
                </c:pt>
                <c:pt idx="30420">
                  <c:v>30.420999999999999</c:v>
                </c:pt>
                <c:pt idx="30421">
                  <c:v>30.422000000000001</c:v>
                </c:pt>
                <c:pt idx="30422">
                  <c:v>30.422999999999998</c:v>
                </c:pt>
                <c:pt idx="30423">
                  <c:v>30.423999999999999</c:v>
                </c:pt>
                <c:pt idx="30424">
                  <c:v>30.425000000000001</c:v>
                </c:pt>
                <c:pt idx="30425">
                  <c:v>30.425999999999998</c:v>
                </c:pt>
                <c:pt idx="30426">
                  <c:v>30.427</c:v>
                </c:pt>
                <c:pt idx="30427">
                  <c:v>30.428000000000001</c:v>
                </c:pt>
                <c:pt idx="30428">
                  <c:v>30.428999999999998</c:v>
                </c:pt>
                <c:pt idx="30429">
                  <c:v>30.43</c:v>
                </c:pt>
                <c:pt idx="30430">
                  <c:v>30.431000000000001</c:v>
                </c:pt>
                <c:pt idx="30431">
                  <c:v>30.431999999999999</c:v>
                </c:pt>
                <c:pt idx="30432">
                  <c:v>30.433</c:v>
                </c:pt>
                <c:pt idx="30433">
                  <c:v>30.434000000000001</c:v>
                </c:pt>
                <c:pt idx="30434">
                  <c:v>30.434999999999999</c:v>
                </c:pt>
                <c:pt idx="30435">
                  <c:v>30.436</c:v>
                </c:pt>
                <c:pt idx="30436">
                  <c:v>30.437000000000001</c:v>
                </c:pt>
                <c:pt idx="30437">
                  <c:v>30.437999999999999</c:v>
                </c:pt>
                <c:pt idx="30438">
                  <c:v>30.439</c:v>
                </c:pt>
                <c:pt idx="30439">
                  <c:v>30.44</c:v>
                </c:pt>
                <c:pt idx="30440">
                  <c:v>30.440999999999999</c:v>
                </c:pt>
                <c:pt idx="30441">
                  <c:v>30.442</c:v>
                </c:pt>
                <c:pt idx="30442">
                  <c:v>30.443000000000001</c:v>
                </c:pt>
                <c:pt idx="30443">
                  <c:v>30.443999999999999</c:v>
                </c:pt>
                <c:pt idx="30444">
                  <c:v>30.445</c:v>
                </c:pt>
                <c:pt idx="30445">
                  <c:v>30.446000000000002</c:v>
                </c:pt>
                <c:pt idx="30446">
                  <c:v>30.446999999999999</c:v>
                </c:pt>
                <c:pt idx="30447">
                  <c:v>30.448</c:v>
                </c:pt>
                <c:pt idx="30448">
                  <c:v>30.449000000000002</c:v>
                </c:pt>
                <c:pt idx="30449">
                  <c:v>30.45</c:v>
                </c:pt>
                <c:pt idx="30450">
                  <c:v>30.451000000000001</c:v>
                </c:pt>
                <c:pt idx="30451">
                  <c:v>30.452000000000002</c:v>
                </c:pt>
                <c:pt idx="30452">
                  <c:v>30.452999999999999</c:v>
                </c:pt>
                <c:pt idx="30453">
                  <c:v>30.454000000000001</c:v>
                </c:pt>
                <c:pt idx="30454">
                  <c:v>30.454999999999998</c:v>
                </c:pt>
                <c:pt idx="30455">
                  <c:v>30.456</c:v>
                </c:pt>
                <c:pt idx="30456">
                  <c:v>30.457000000000001</c:v>
                </c:pt>
                <c:pt idx="30457">
                  <c:v>30.457999999999998</c:v>
                </c:pt>
                <c:pt idx="30458">
                  <c:v>30.459</c:v>
                </c:pt>
                <c:pt idx="30459">
                  <c:v>30.46</c:v>
                </c:pt>
                <c:pt idx="30460">
                  <c:v>30.460999999999999</c:v>
                </c:pt>
                <c:pt idx="30461">
                  <c:v>30.462</c:v>
                </c:pt>
                <c:pt idx="30462">
                  <c:v>30.463000000000001</c:v>
                </c:pt>
                <c:pt idx="30463">
                  <c:v>30.463999999999999</c:v>
                </c:pt>
                <c:pt idx="30464">
                  <c:v>30.465</c:v>
                </c:pt>
                <c:pt idx="30465">
                  <c:v>30.466000000000001</c:v>
                </c:pt>
                <c:pt idx="30466">
                  <c:v>30.466999999999999</c:v>
                </c:pt>
                <c:pt idx="30467">
                  <c:v>30.468</c:v>
                </c:pt>
                <c:pt idx="30468">
                  <c:v>30.469000000000001</c:v>
                </c:pt>
                <c:pt idx="30469">
                  <c:v>30.47</c:v>
                </c:pt>
                <c:pt idx="30470">
                  <c:v>30.471</c:v>
                </c:pt>
                <c:pt idx="30471">
                  <c:v>30.472000000000001</c:v>
                </c:pt>
                <c:pt idx="30472">
                  <c:v>30.472999999999999</c:v>
                </c:pt>
                <c:pt idx="30473">
                  <c:v>30.474</c:v>
                </c:pt>
                <c:pt idx="30474">
                  <c:v>30.475000000000001</c:v>
                </c:pt>
                <c:pt idx="30475">
                  <c:v>30.475999999999999</c:v>
                </c:pt>
                <c:pt idx="30476">
                  <c:v>30.477</c:v>
                </c:pt>
                <c:pt idx="30477">
                  <c:v>30.478000000000002</c:v>
                </c:pt>
                <c:pt idx="30478">
                  <c:v>30.478999999999999</c:v>
                </c:pt>
                <c:pt idx="30479">
                  <c:v>30.48</c:v>
                </c:pt>
                <c:pt idx="30480">
                  <c:v>30.481000000000002</c:v>
                </c:pt>
                <c:pt idx="30481">
                  <c:v>30.481999999999999</c:v>
                </c:pt>
                <c:pt idx="30482">
                  <c:v>30.483000000000001</c:v>
                </c:pt>
                <c:pt idx="30483">
                  <c:v>30.484000000000002</c:v>
                </c:pt>
                <c:pt idx="30484">
                  <c:v>30.484999999999999</c:v>
                </c:pt>
                <c:pt idx="30485">
                  <c:v>30.486000000000001</c:v>
                </c:pt>
                <c:pt idx="30486">
                  <c:v>30.486999999999998</c:v>
                </c:pt>
                <c:pt idx="30487">
                  <c:v>30.488</c:v>
                </c:pt>
                <c:pt idx="30488">
                  <c:v>30.489000000000001</c:v>
                </c:pt>
                <c:pt idx="30489">
                  <c:v>30.49</c:v>
                </c:pt>
                <c:pt idx="30490">
                  <c:v>30.491</c:v>
                </c:pt>
                <c:pt idx="30491">
                  <c:v>30.492000000000001</c:v>
                </c:pt>
                <c:pt idx="30492">
                  <c:v>30.492999999999999</c:v>
                </c:pt>
                <c:pt idx="30493">
                  <c:v>30.494</c:v>
                </c:pt>
                <c:pt idx="30494">
                  <c:v>30.495000000000001</c:v>
                </c:pt>
                <c:pt idx="30495">
                  <c:v>30.495999999999999</c:v>
                </c:pt>
                <c:pt idx="30496">
                  <c:v>30.497</c:v>
                </c:pt>
                <c:pt idx="30497">
                  <c:v>30.498000000000001</c:v>
                </c:pt>
                <c:pt idx="30498">
                  <c:v>30.498999999999999</c:v>
                </c:pt>
                <c:pt idx="30499">
                  <c:v>30.5</c:v>
                </c:pt>
                <c:pt idx="30500">
                  <c:v>30.501000000000001</c:v>
                </c:pt>
                <c:pt idx="30501">
                  <c:v>30.501999999999999</c:v>
                </c:pt>
                <c:pt idx="30502">
                  <c:v>30.503</c:v>
                </c:pt>
                <c:pt idx="30503">
                  <c:v>30.504000000000001</c:v>
                </c:pt>
                <c:pt idx="30504">
                  <c:v>30.504999999999999</c:v>
                </c:pt>
                <c:pt idx="30505">
                  <c:v>30.506</c:v>
                </c:pt>
                <c:pt idx="30506">
                  <c:v>30.507000000000001</c:v>
                </c:pt>
                <c:pt idx="30507">
                  <c:v>30.507999999999999</c:v>
                </c:pt>
                <c:pt idx="30508">
                  <c:v>30.509</c:v>
                </c:pt>
                <c:pt idx="30509">
                  <c:v>30.51</c:v>
                </c:pt>
                <c:pt idx="30510">
                  <c:v>30.510999999999999</c:v>
                </c:pt>
                <c:pt idx="30511">
                  <c:v>30.512</c:v>
                </c:pt>
                <c:pt idx="30512">
                  <c:v>30.513000000000002</c:v>
                </c:pt>
                <c:pt idx="30513">
                  <c:v>30.513999999999999</c:v>
                </c:pt>
                <c:pt idx="30514">
                  <c:v>30.515000000000001</c:v>
                </c:pt>
                <c:pt idx="30515">
                  <c:v>30.515999999999998</c:v>
                </c:pt>
                <c:pt idx="30516">
                  <c:v>30.516999999999999</c:v>
                </c:pt>
                <c:pt idx="30517">
                  <c:v>30.518000000000001</c:v>
                </c:pt>
                <c:pt idx="30518">
                  <c:v>30.518999999999998</c:v>
                </c:pt>
                <c:pt idx="30519">
                  <c:v>30.52</c:v>
                </c:pt>
                <c:pt idx="30520">
                  <c:v>30.521000000000001</c:v>
                </c:pt>
                <c:pt idx="30521">
                  <c:v>30.521999999999998</c:v>
                </c:pt>
                <c:pt idx="30522">
                  <c:v>30.523</c:v>
                </c:pt>
                <c:pt idx="30523">
                  <c:v>30.524000000000001</c:v>
                </c:pt>
                <c:pt idx="30524">
                  <c:v>30.524999999999999</c:v>
                </c:pt>
                <c:pt idx="30525">
                  <c:v>30.526</c:v>
                </c:pt>
                <c:pt idx="30526">
                  <c:v>30.527000000000001</c:v>
                </c:pt>
                <c:pt idx="30527">
                  <c:v>30.527999999999999</c:v>
                </c:pt>
                <c:pt idx="30528">
                  <c:v>30.529</c:v>
                </c:pt>
                <c:pt idx="30529">
                  <c:v>30.53</c:v>
                </c:pt>
                <c:pt idx="30530">
                  <c:v>30.530999999999999</c:v>
                </c:pt>
                <c:pt idx="30531">
                  <c:v>30.532</c:v>
                </c:pt>
                <c:pt idx="30532">
                  <c:v>30.533000000000001</c:v>
                </c:pt>
                <c:pt idx="30533">
                  <c:v>30.533999999999999</c:v>
                </c:pt>
                <c:pt idx="30534">
                  <c:v>30.535</c:v>
                </c:pt>
                <c:pt idx="30535">
                  <c:v>30.536000000000001</c:v>
                </c:pt>
                <c:pt idx="30536">
                  <c:v>30.536999999999999</c:v>
                </c:pt>
                <c:pt idx="30537">
                  <c:v>30.538</c:v>
                </c:pt>
                <c:pt idx="30538">
                  <c:v>30.539000000000001</c:v>
                </c:pt>
                <c:pt idx="30539">
                  <c:v>30.54</c:v>
                </c:pt>
                <c:pt idx="30540">
                  <c:v>30.541</c:v>
                </c:pt>
                <c:pt idx="30541">
                  <c:v>30.542000000000002</c:v>
                </c:pt>
                <c:pt idx="30542">
                  <c:v>30.542999999999999</c:v>
                </c:pt>
                <c:pt idx="30543">
                  <c:v>30.544</c:v>
                </c:pt>
                <c:pt idx="30544">
                  <c:v>30.545000000000002</c:v>
                </c:pt>
                <c:pt idx="30545">
                  <c:v>30.545999999999999</c:v>
                </c:pt>
                <c:pt idx="30546">
                  <c:v>30.547000000000001</c:v>
                </c:pt>
                <c:pt idx="30547">
                  <c:v>30.547999999999998</c:v>
                </c:pt>
                <c:pt idx="30548">
                  <c:v>30.548999999999999</c:v>
                </c:pt>
                <c:pt idx="30549">
                  <c:v>30.55</c:v>
                </c:pt>
                <c:pt idx="30550">
                  <c:v>30.550999999999998</c:v>
                </c:pt>
                <c:pt idx="30551">
                  <c:v>30.552</c:v>
                </c:pt>
                <c:pt idx="30552">
                  <c:v>30.553000000000001</c:v>
                </c:pt>
                <c:pt idx="30553">
                  <c:v>30.553999999999998</c:v>
                </c:pt>
                <c:pt idx="30554">
                  <c:v>30.555</c:v>
                </c:pt>
                <c:pt idx="30555">
                  <c:v>30.556000000000001</c:v>
                </c:pt>
                <c:pt idx="30556">
                  <c:v>30.556999999999999</c:v>
                </c:pt>
                <c:pt idx="30557">
                  <c:v>30.558</c:v>
                </c:pt>
                <c:pt idx="30558">
                  <c:v>30.559000000000001</c:v>
                </c:pt>
                <c:pt idx="30559">
                  <c:v>30.56</c:v>
                </c:pt>
                <c:pt idx="30560">
                  <c:v>30.561</c:v>
                </c:pt>
                <c:pt idx="30561">
                  <c:v>30.562000000000001</c:v>
                </c:pt>
                <c:pt idx="30562">
                  <c:v>30.562999999999999</c:v>
                </c:pt>
                <c:pt idx="30563">
                  <c:v>30.564</c:v>
                </c:pt>
                <c:pt idx="30564">
                  <c:v>30.565000000000001</c:v>
                </c:pt>
                <c:pt idx="30565">
                  <c:v>30.565999999999999</c:v>
                </c:pt>
                <c:pt idx="30566">
                  <c:v>30.567</c:v>
                </c:pt>
                <c:pt idx="30567">
                  <c:v>30.568000000000001</c:v>
                </c:pt>
                <c:pt idx="30568">
                  <c:v>30.568999999999999</c:v>
                </c:pt>
                <c:pt idx="30569">
                  <c:v>30.57</c:v>
                </c:pt>
                <c:pt idx="30570">
                  <c:v>30.571000000000002</c:v>
                </c:pt>
                <c:pt idx="30571">
                  <c:v>30.571999999999999</c:v>
                </c:pt>
                <c:pt idx="30572">
                  <c:v>30.573</c:v>
                </c:pt>
                <c:pt idx="30573">
                  <c:v>30.574000000000002</c:v>
                </c:pt>
                <c:pt idx="30574">
                  <c:v>30.574999999999999</c:v>
                </c:pt>
                <c:pt idx="30575">
                  <c:v>30.576000000000001</c:v>
                </c:pt>
                <c:pt idx="30576">
                  <c:v>30.577000000000002</c:v>
                </c:pt>
                <c:pt idx="30577">
                  <c:v>30.577999999999999</c:v>
                </c:pt>
                <c:pt idx="30578">
                  <c:v>30.579000000000001</c:v>
                </c:pt>
                <c:pt idx="30579">
                  <c:v>30.58</c:v>
                </c:pt>
                <c:pt idx="30580">
                  <c:v>30.581</c:v>
                </c:pt>
                <c:pt idx="30581">
                  <c:v>30.582000000000001</c:v>
                </c:pt>
                <c:pt idx="30582">
                  <c:v>30.582999999999998</c:v>
                </c:pt>
                <c:pt idx="30583">
                  <c:v>30.584</c:v>
                </c:pt>
                <c:pt idx="30584">
                  <c:v>30.585000000000001</c:v>
                </c:pt>
                <c:pt idx="30585">
                  <c:v>30.585999999999999</c:v>
                </c:pt>
                <c:pt idx="30586">
                  <c:v>30.587</c:v>
                </c:pt>
                <c:pt idx="30587">
                  <c:v>30.588000000000001</c:v>
                </c:pt>
                <c:pt idx="30588">
                  <c:v>30.588999999999999</c:v>
                </c:pt>
                <c:pt idx="30589">
                  <c:v>30.59</c:v>
                </c:pt>
                <c:pt idx="30590">
                  <c:v>30.591000000000001</c:v>
                </c:pt>
                <c:pt idx="30591">
                  <c:v>30.591999999999999</c:v>
                </c:pt>
                <c:pt idx="30592">
                  <c:v>30.593</c:v>
                </c:pt>
                <c:pt idx="30593">
                  <c:v>30.594000000000001</c:v>
                </c:pt>
                <c:pt idx="30594">
                  <c:v>30.594999999999999</c:v>
                </c:pt>
                <c:pt idx="30595">
                  <c:v>30.596</c:v>
                </c:pt>
                <c:pt idx="30596">
                  <c:v>30.597000000000001</c:v>
                </c:pt>
                <c:pt idx="30597">
                  <c:v>30.597999999999999</c:v>
                </c:pt>
                <c:pt idx="30598">
                  <c:v>30.599</c:v>
                </c:pt>
                <c:pt idx="30599">
                  <c:v>30.6</c:v>
                </c:pt>
                <c:pt idx="30600">
                  <c:v>30.600999999999999</c:v>
                </c:pt>
                <c:pt idx="30601">
                  <c:v>30.602</c:v>
                </c:pt>
                <c:pt idx="30602">
                  <c:v>30.603000000000002</c:v>
                </c:pt>
                <c:pt idx="30603">
                  <c:v>30.603999999999999</c:v>
                </c:pt>
                <c:pt idx="30604">
                  <c:v>30.605</c:v>
                </c:pt>
                <c:pt idx="30605">
                  <c:v>30.606000000000002</c:v>
                </c:pt>
                <c:pt idx="30606">
                  <c:v>30.606999999999999</c:v>
                </c:pt>
                <c:pt idx="30607">
                  <c:v>30.608000000000001</c:v>
                </c:pt>
                <c:pt idx="30608">
                  <c:v>30.609000000000002</c:v>
                </c:pt>
                <c:pt idx="30609">
                  <c:v>30.61</c:v>
                </c:pt>
                <c:pt idx="30610">
                  <c:v>30.611000000000001</c:v>
                </c:pt>
                <c:pt idx="30611">
                  <c:v>30.611999999999998</c:v>
                </c:pt>
                <c:pt idx="30612">
                  <c:v>30.613</c:v>
                </c:pt>
                <c:pt idx="30613">
                  <c:v>30.614000000000001</c:v>
                </c:pt>
                <c:pt idx="30614">
                  <c:v>30.614999999999998</c:v>
                </c:pt>
                <c:pt idx="30615">
                  <c:v>30.616</c:v>
                </c:pt>
                <c:pt idx="30616">
                  <c:v>30.617000000000001</c:v>
                </c:pt>
                <c:pt idx="30617">
                  <c:v>30.617999999999999</c:v>
                </c:pt>
                <c:pt idx="30618">
                  <c:v>30.619</c:v>
                </c:pt>
                <c:pt idx="30619">
                  <c:v>30.62</c:v>
                </c:pt>
                <c:pt idx="30620">
                  <c:v>30.620999999999999</c:v>
                </c:pt>
                <c:pt idx="30621">
                  <c:v>30.622</c:v>
                </c:pt>
                <c:pt idx="30622">
                  <c:v>30.623000000000001</c:v>
                </c:pt>
                <c:pt idx="30623">
                  <c:v>30.623999999999999</c:v>
                </c:pt>
                <c:pt idx="30624">
                  <c:v>30.625</c:v>
                </c:pt>
                <c:pt idx="30625">
                  <c:v>30.626000000000001</c:v>
                </c:pt>
                <c:pt idx="30626">
                  <c:v>30.626999999999999</c:v>
                </c:pt>
                <c:pt idx="30627">
                  <c:v>30.628</c:v>
                </c:pt>
                <c:pt idx="30628">
                  <c:v>30.629000000000001</c:v>
                </c:pt>
                <c:pt idx="30629">
                  <c:v>30.63</c:v>
                </c:pt>
                <c:pt idx="30630">
                  <c:v>30.631</c:v>
                </c:pt>
                <c:pt idx="30631">
                  <c:v>30.632000000000001</c:v>
                </c:pt>
                <c:pt idx="30632">
                  <c:v>30.632999999999999</c:v>
                </c:pt>
                <c:pt idx="30633">
                  <c:v>30.634</c:v>
                </c:pt>
                <c:pt idx="30634">
                  <c:v>30.635000000000002</c:v>
                </c:pt>
                <c:pt idx="30635">
                  <c:v>30.635999999999999</c:v>
                </c:pt>
                <c:pt idx="30636">
                  <c:v>30.637</c:v>
                </c:pt>
                <c:pt idx="30637">
                  <c:v>30.638000000000002</c:v>
                </c:pt>
                <c:pt idx="30638">
                  <c:v>30.638999999999999</c:v>
                </c:pt>
                <c:pt idx="30639">
                  <c:v>30.64</c:v>
                </c:pt>
                <c:pt idx="30640">
                  <c:v>30.640999999999998</c:v>
                </c:pt>
                <c:pt idx="30641">
                  <c:v>30.641999999999999</c:v>
                </c:pt>
                <c:pt idx="30642">
                  <c:v>30.643000000000001</c:v>
                </c:pt>
                <c:pt idx="30643">
                  <c:v>30.643999999999998</c:v>
                </c:pt>
                <c:pt idx="30644">
                  <c:v>30.645</c:v>
                </c:pt>
                <c:pt idx="30645">
                  <c:v>30.646000000000001</c:v>
                </c:pt>
                <c:pt idx="30646">
                  <c:v>30.646999999999998</c:v>
                </c:pt>
                <c:pt idx="30647">
                  <c:v>30.648</c:v>
                </c:pt>
                <c:pt idx="30648">
                  <c:v>30.649000000000001</c:v>
                </c:pt>
                <c:pt idx="30649">
                  <c:v>30.65</c:v>
                </c:pt>
                <c:pt idx="30650">
                  <c:v>30.651</c:v>
                </c:pt>
                <c:pt idx="30651">
                  <c:v>30.652000000000001</c:v>
                </c:pt>
                <c:pt idx="30652">
                  <c:v>30.652999999999999</c:v>
                </c:pt>
                <c:pt idx="30653">
                  <c:v>30.654</c:v>
                </c:pt>
                <c:pt idx="30654">
                  <c:v>30.655000000000001</c:v>
                </c:pt>
                <c:pt idx="30655">
                  <c:v>30.655999999999999</c:v>
                </c:pt>
                <c:pt idx="30656">
                  <c:v>30.657</c:v>
                </c:pt>
                <c:pt idx="30657">
                  <c:v>30.658000000000001</c:v>
                </c:pt>
                <c:pt idx="30658">
                  <c:v>30.658999999999999</c:v>
                </c:pt>
                <c:pt idx="30659">
                  <c:v>30.66</c:v>
                </c:pt>
                <c:pt idx="30660">
                  <c:v>30.661000000000001</c:v>
                </c:pt>
                <c:pt idx="30661">
                  <c:v>30.661999999999999</c:v>
                </c:pt>
                <c:pt idx="30662">
                  <c:v>30.663</c:v>
                </c:pt>
                <c:pt idx="30663">
                  <c:v>30.664000000000001</c:v>
                </c:pt>
                <c:pt idx="30664">
                  <c:v>30.664999999999999</c:v>
                </c:pt>
                <c:pt idx="30665">
                  <c:v>30.666</c:v>
                </c:pt>
                <c:pt idx="30666">
                  <c:v>30.667000000000002</c:v>
                </c:pt>
                <c:pt idx="30667">
                  <c:v>30.667999999999999</c:v>
                </c:pt>
                <c:pt idx="30668">
                  <c:v>30.669</c:v>
                </c:pt>
                <c:pt idx="30669">
                  <c:v>30.67</c:v>
                </c:pt>
                <c:pt idx="30670">
                  <c:v>30.670999999999999</c:v>
                </c:pt>
                <c:pt idx="30671">
                  <c:v>30.672000000000001</c:v>
                </c:pt>
                <c:pt idx="30672">
                  <c:v>30.672999999999998</c:v>
                </c:pt>
                <c:pt idx="30673">
                  <c:v>30.673999999999999</c:v>
                </c:pt>
                <c:pt idx="30674">
                  <c:v>30.675000000000001</c:v>
                </c:pt>
                <c:pt idx="30675">
                  <c:v>30.675999999999998</c:v>
                </c:pt>
                <c:pt idx="30676">
                  <c:v>30.677</c:v>
                </c:pt>
                <c:pt idx="30677">
                  <c:v>30.678000000000001</c:v>
                </c:pt>
                <c:pt idx="30678">
                  <c:v>30.678999999999998</c:v>
                </c:pt>
                <c:pt idx="30679">
                  <c:v>30.68</c:v>
                </c:pt>
                <c:pt idx="30680">
                  <c:v>30.681000000000001</c:v>
                </c:pt>
                <c:pt idx="30681">
                  <c:v>30.681999999999999</c:v>
                </c:pt>
                <c:pt idx="30682">
                  <c:v>30.683</c:v>
                </c:pt>
                <c:pt idx="30683">
                  <c:v>30.684000000000001</c:v>
                </c:pt>
                <c:pt idx="30684">
                  <c:v>30.684999999999999</c:v>
                </c:pt>
                <c:pt idx="30685">
                  <c:v>30.686</c:v>
                </c:pt>
                <c:pt idx="30686">
                  <c:v>30.687000000000001</c:v>
                </c:pt>
                <c:pt idx="30687">
                  <c:v>30.687999999999999</c:v>
                </c:pt>
                <c:pt idx="30688">
                  <c:v>30.689</c:v>
                </c:pt>
                <c:pt idx="30689">
                  <c:v>30.69</c:v>
                </c:pt>
                <c:pt idx="30690">
                  <c:v>30.690999999999999</c:v>
                </c:pt>
                <c:pt idx="30691">
                  <c:v>30.692</c:v>
                </c:pt>
                <c:pt idx="30692">
                  <c:v>30.693000000000001</c:v>
                </c:pt>
                <c:pt idx="30693">
                  <c:v>30.693999999999999</c:v>
                </c:pt>
                <c:pt idx="30694">
                  <c:v>30.695</c:v>
                </c:pt>
                <c:pt idx="30695">
                  <c:v>30.696000000000002</c:v>
                </c:pt>
                <c:pt idx="30696">
                  <c:v>30.696999999999999</c:v>
                </c:pt>
                <c:pt idx="30697">
                  <c:v>30.698</c:v>
                </c:pt>
                <c:pt idx="30698">
                  <c:v>30.699000000000002</c:v>
                </c:pt>
                <c:pt idx="30699">
                  <c:v>30.7</c:v>
                </c:pt>
                <c:pt idx="30700">
                  <c:v>30.701000000000001</c:v>
                </c:pt>
                <c:pt idx="30701">
                  <c:v>30.702000000000002</c:v>
                </c:pt>
                <c:pt idx="30702">
                  <c:v>30.702999999999999</c:v>
                </c:pt>
                <c:pt idx="30703">
                  <c:v>30.704000000000001</c:v>
                </c:pt>
                <c:pt idx="30704">
                  <c:v>30.704999999999998</c:v>
                </c:pt>
                <c:pt idx="30705">
                  <c:v>30.706</c:v>
                </c:pt>
                <c:pt idx="30706">
                  <c:v>30.707000000000001</c:v>
                </c:pt>
                <c:pt idx="30707">
                  <c:v>30.707999999999998</c:v>
                </c:pt>
                <c:pt idx="30708">
                  <c:v>30.709</c:v>
                </c:pt>
                <c:pt idx="30709">
                  <c:v>30.71</c:v>
                </c:pt>
                <c:pt idx="30710">
                  <c:v>30.710999999999999</c:v>
                </c:pt>
                <c:pt idx="30711">
                  <c:v>30.712</c:v>
                </c:pt>
                <c:pt idx="30712">
                  <c:v>30.713000000000001</c:v>
                </c:pt>
                <c:pt idx="30713">
                  <c:v>30.713999999999999</c:v>
                </c:pt>
                <c:pt idx="30714">
                  <c:v>30.715</c:v>
                </c:pt>
                <c:pt idx="30715">
                  <c:v>30.716000000000001</c:v>
                </c:pt>
                <c:pt idx="30716">
                  <c:v>30.716999999999999</c:v>
                </c:pt>
                <c:pt idx="30717">
                  <c:v>30.718</c:v>
                </c:pt>
                <c:pt idx="30718">
                  <c:v>30.719000000000001</c:v>
                </c:pt>
                <c:pt idx="30719">
                  <c:v>30.72</c:v>
                </c:pt>
                <c:pt idx="30720">
                  <c:v>30.721</c:v>
                </c:pt>
                <c:pt idx="30721">
                  <c:v>30.722000000000001</c:v>
                </c:pt>
                <c:pt idx="30722">
                  <c:v>30.722999999999999</c:v>
                </c:pt>
                <c:pt idx="30723">
                  <c:v>30.724</c:v>
                </c:pt>
                <c:pt idx="30724">
                  <c:v>30.725000000000001</c:v>
                </c:pt>
                <c:pt idx="30725">
                  <c:v>30.725999999999999</c:v>
                </c:pt>
                <c:pt idx="30726">
                  <c:v>30.727</c:v>
                </c:pt>
                <c:pt idx="30727">
                  <c:v>30.728000000000002</c:v>
                </c:pt>
                <c:pt idx="30728">
                  <c:v>30.728999999999999</c:v>
                </c:pt>
                <c:pt idx="30729">
                  <c:v>30.73</c:v>
                </c:pt>
                <c:pt idx="30730">
                  <c:v>30.731000000000002</c:v>
                </c:pt>
                <c:pt idx="30731">
                  <c:v>30.731999999999999</c:v>
                </c:pt>
                <c:pt idx="30732">
                  <c:v>30.733000000000001</c:v>
                </c:pt>
                <c:pt idx="30733">
                  <c:v>30.734000000000002</c:v>
                </c:pt>
                <c:pt idx="30734">
                  <c:v>30.734999999999999</c:v>
                </c:pt>
                <c:pt idx="30735">
                  <c:v>30.736000000000001</c:v>
                </c:pt>
                <c:pt idx="30736">
                  <c:v>30.736999999999998</c:v>
                </c:pt>
                <c:pt idx="30737">
                  <c:v>30.738</c:v>
                </c:pt>
                <c:pt idx="30738">
                  <c:v>30.739000000000001</c:v>
                </c:pt>
                <c:pt idx="30739">
                  <c:v>30.74</c:v>
                </c:pt>
                <c:pt idx="30740">
                  <c:v>30.741</c:v>
                </c:pt>
                <c:pt idx="30741">
                  <c:v>30.742000000000001</c:v>
                </c:pt>
                <c:pt idx="30742">
                  <c:v>30.742999999999999</c:v>
                </c:pt>
                <c:pt idx="30743">
                  <c:v>30.744</c:v>
                </c:pt>
                <c:pt idx="30744">
                  <c:v>30.745000000000001</c:v>
                </c:pt>
                <c:pt idx="30745">
                  <c:v>30.745999999999999</c:v>
                </c:pt>
                <c:pt idx="30746">
                  <c:v>30.747</c:v>
                </c:pt>
                <c:pt idx="30747">
                  <c:v>30.748000000000001</c:v>
                </c:pt>
                <c:pt idx="30748">
                  <c:v>30.748999999999999</c:v>
                </c:pt>
                <c:pt idx="30749">
                  <c:v>30.75</c:v>
                </c:pt>
                <c:pt idx="30750">
                  <c:v>30.751000000000001</c:v>
                </c:pt>
                <c:pt idx="30751">
                  <c:v>30.751999999999999</c:v>
                </c:pt>
                <c:pt idx="30752">
                  <c:v>30.753</c:v>
                </c:pt>
                <c:pt idx="30753">
                  <c:v>30.754000000000001</c:v>
                </c:pt>
                <c:pt idx="30754">
                  <c:v>30.754999999999999</c:v>
                </c:pt>
                <c:pt idx="30755">
                  <c:v>30.756</c:v>
                </c:pt>
                <c:pt idx="30756">
                  <c:v>30.757000000000001</c:v>
                </c:pt>
                <c:pt idx="30757">
                  <c:v>30.757999999999999</c:v>
                </c:pt>
                <c:pt idx="30758">
                  <c:v>30.759</c:v>
                </c:pt>
                <c:pt idx="30759">
                  <c:v>30.76</c:v>
                </c:pt>
                <c:pt idx="30760">
                  <c:v>30.760999999999999</c:v>
                </c:pt>
                <c:pt idx="30761">
                  <c:v>30.762</c:v>
                </c:pt>
                <c:pt idx="30762">
                  <c:v>30.763000000000002</c:v>
                </c:pt>
                <c:pt idx="30763">
                  <c:v>30.763999999999999</c:v>
                </c:pt>
                <c:pt idx="30764">
                  <c:v>30.765000000000001</c:v>
                </c:pt>
                <c:pt idx="30765">
                  <c:v>30.765999999999998</c:v>
                </c:pt>
                <c:pt idx="30766">
                  <c:v>30.766999999999999</c:v>
                </c:pt>
                <c:pt idx="30767">
                  <c:v>30.768000000000001</c:v>
                </c:pt>
                <c:pt idx="30768">
                  <c:v>30.768999999999998</c:v>
                </c:pt>
                <c:pt idx="30769">
                  <c:v>30.77</c:v>
                </c:pt>
                <c:pt idx="30770">
                  <c:v>30.771000000000001</c:v>
                </c:pt>
                <c:pt idx="30771">
                  <c:v>30.771999999999998</c:v>
                </c:pt>
                <c:pt idx="30772">
                  <c:v>30.773</c:v>
                </c:pt>
                <c:pt idx="30773">
                  <c:v>30.774000000000001</c:v>
                </c:pt>
                <c:pt idx="30774">
                  <c:v>30.774999999999999</c:v>
                </c:pt>
                <c:pt idx="30775">
                  <c:v>30.776</c:v>
                </c:pt>
                <c:pt idx="30776">
                  <c:v>30.777000000000001</c:v>
                </c:pt>
                <c:pt idx="30777">
                  <c:v>30.777999999999999</c:v>
                </c:pt>
                <c:pt idx="30778">
                  <c:v>30.779</c:v>
                </c:pt>
                <c:pt idx="30779">
                  <c:v>30.78</c:v>
                </c:pt>
                <c:pt idx="30780">
                  <c:v>30.780999999999999</c:v>
                </c:pt>
                <c:pt idx="30781">
                  <c:v>30.782</c:v>
                </c:pt>
                <c:pt idx="30782">
                  <c:v>30.783000000000001</c:v>
                </c:pt>
                <c:pt idx="30783">
                  <c:v>30.783999999999999</c:v>
                </c:pt>
                <c:pt idx="30784">
                  <c:v>30.785</c:v>
                </c:pt>
                <c:pt idx="30785">
                  <c:v>30.786000000000001</c:v>
                </c:pt>
                <c:pt idx="30786">
                  <c:v>30.786999999999999</c:v>
                </c:pt>
                <c:pt idx="30787">
                  <c:v>30.788</c:v>
                </c:pt>
                <c:pt idx="30788">
                  <c:v>30.789000000000001</c:v>
                </c:pt>
                <c:pt idx="30789">
                  <c:v>30.79</c:v>
                </c:pt>
                <c:pt idx="30790">
                  <c:v>30.791</c:v>
                </c:pt>
                <c:pt idx="30791">
                  <c:v>30.792000000000002</c:v>
                </c:pt>
                <c:pt idx="30792">
                  <c:v>30.792999999999999</c:v>
                </c:pt>
                <c:pt idx="30793">
                  <c:v>30.794</c:v>
                </c:pt>
                <c:pt idx="30794">
                  <c:v>30.795000000000002</c:v>
                </c:pt>
                <c:pt idx="30795">
                  <c:v>30.795999999999999</c:v>
                </c:pt>
                <c:pt idx="30796">
                  <c:v>30.797000000000001</c:v>
                </c:pt>
                <c:pt idx="30797">
                  <c:v>30.797999999999998</c:v>
                </c:pt>
                <c:pt idx="30798">
                  <c:v>30.798999999999999</c:v>
                </c:pt>
                <c:pt idx="30799">
                  <c:v>30.8</c:v>
                </c:pt>
                <c:pt idx="30800">
                  <c:v>30.800999999999998</c:v>
                </c:pt>
                <c:pt idx="30801">
                  <c:v>30.802</c:v>
                </c:pt>
                <c:pt idx="30802">
                  <c:v>30.803000000000001</c:v>
                </c:pt>
                <c:pt idx="30803">
                  <c:v>30.803999999999998</c:v>
                </c:pt>
                <c:pt idx="30804">
                  <c:v>30.805</c:v>
                </c:pt>
                <c:pt idx="30805">
                  <c:v>30.806000000000001</c:v>
                </c:pt>
                <c:pt idx="30806">
                  <c:v>30.806999999999999</c:v>
                </c:pt>
                <c:pt idx="30807">
                  <c:v>30.808</c:v>
                </c:pt>
                <c:pt idx="30808">
                  <c:v>30.809000000000001</c:v>
                </c:pt>
                <c:pt idx="30809">
                  <c:v>30.81</c:v>
                </c:pt>
                <c:pt idx="30810">
                  <c:v>30.811</c:v>
                </c:pt>
                <c:pt idx="30811">
                  <c:v>30.812000000000001</c:v>
                </c:pt>
                <c:pt idx="30812">
                  <c:v>30.812999999999999</c:v>
                </c:pt>
                <c:pt idx="30813">
                  <c:v>30.814</c:v>
                </c:pt>
                <c:pt idx="30814">
                  <c:v>30.815000000000001</c:v>
                </c:pt>
                <c:pt idx="30815">
                  <c:v>30.815999999999999</c:v>
                </c:pt>
                <c:pt idx="30816">
                  <c:v>30.817</c:v>
                </c:pt>
                <c:pt idx="30817">
                  <c:v>30.818000000000001</c:v>
                </c:pt>
                <c:pt idx="30818">
                  <c:v>30.818999999999999</c:v>
                </c:pt>
                <c:pt idx="30819">
                  <c:v>30.82</c:v>
                </c:pt>
                <c:pt idx="30820">
                  <c:v>30.821000000000002</c:v>
                </c:pt>
                <c:pt idx="30821">
                  <c:v>30.821999999999999</c:v>
                </c:pt>
                <c:pt idx="30822">
                  <c:v>30.823</c:v>
                </c:pt>
                <c:pt idx="30823">
                  <c:v>30.824000000000002</c:v>
                </c:pt>
                <c:pt idx="30824">
                  <c:v>30.824999999999999</c:v>
                </c:pt>
                <c:pt idx="30825">
                  <c:v>30.826000000000001</c:v>
                </c:pt>
                <c:pt idx="30826">
                  <c:v>30.827000000000002</c:v>
                </c:pt>
                <c:pt idx="30827">
                  <c:v>30.827999999999999</c:v>
                </c:pt>
                <c:pt idx="30828">
                  <c:v>30.829000000000001</c:v>
                </c:pt>
                <c:pt idx="30829">
                  <c:v>30.83</c:v>
                </c:pt>
                <c:pt idx="30830">
                  <c:v>30.831</c:v>
                </c:pt>
                <c:pt idx="30831">
                  <c:v>30.832000000000001</c:v>
                </c:pt>
                <c:pt idx="30832">
                  <c:v>30.832999999999998</c:v>
                </c:pt>
                <c:pt idx="30833">
                  <c:v>30.834</c:v>
                </c:pt>
                <c:pt idx="30834">
                  <c:v>30.835000000000001</c:v>
                </c:pt>
                <c:pt idx="30835">
                  <c:v>30.835999999999999</c:v>
                </c:pt>
                <c:pt idx="30836">
                  <c:v>30.837</c:v>
                </c:pt>
                <c:pt idx="30837">
                  <c:v>30.838000000000001</c:v>
                </c:pt>
                <c:pt idx="30838">
                  <c:v>30.838999999999999</c:v>
                </c:pt>
                <c:pt idx="30839">
                  <c:v>30.84</c:v>
                </c:pt>
                <c:pt idx="30840">
                  <c:v>30.841000000000001</c:v>
                </c:pt>
                <c:pt idx="30841">
                  <c:v>30.841999999999999</c:v>
                </c:pt>
                <c:pt idx="30842">
                  <c:v>30.843</c:v>
                </c:pt>
                <c:pt idx="30843">
                  <c:v>30.844000000000001</c:v>
                </c:pt>
                <c:pt idx="30844">
                  <c:v>30.844999999999999</c:v>
                </c:pt>
                <c:pt idx="30845">
                  <c:v>30.846</c:v>
                </c:pt>
                <c:pt idx="30846">
                  <c:v>30.847000000000001</c:v>
                </c:pt>
                <c:pt idx="30847">
                  <c:v>30.847999999999999</c:v>
                </c:pt>
                <c:pt idx="30848">
                  <c:v>30.849</c:v>
                </c:pt>
                <c:pt idx="30849">
                  <c:v>30.85</c:v>
                </c:pt>
                <c:pt idx="30850">
                  <c:v>30.850999999999999</c:v>
                </c:pt>
                <c:pt idx="30851">
                  <c:v>30.852</c:v>
                </c:pt>
                <c:pt idx="30852">
                  <c:v>30.853000000000002</c:v>
                </c:pt>
                <c:pt idx="30853">
                  <c:v>30.853999999999999</c:v>
                </c:pt>
                <c:pt idx="30854">
                  <c:v>30.855</c:v>
                </c:pt>
                <c:pt idx="30855">
                  <c:v>30.856000000000002</c:v>
                </c:pt>
                <c:pt idx="30856">
                  <c:v>30.856999999999999</c:v>
                </c:pt>
                <c:pt idx="30857">
                  <c:v>30.858000000000001</c:v>
                </c:pt>
                <c:pt idx="30858">
                  <c:v>30.859000000000002</c:v>
                </c:pt>
                <c:pt idx="30859">
                  <c:v>30.86</c:v>
                </c:pt>
                <c:pt idx="30860">
                  <c:v>30.861000000000001</c:v>
                </c:pt>
                <c:pt idx="30861">
                  <c:v>30.861999999999998</c:v>
                </c:pt>
                <c:pt idx="30862">
                  <c:v>30.863</c:v>
                </c:pt>
                <c:pt idx="30863">
                  <c:v>30.864000000000001</c:v>
                </c:pt>
                <c:pt idx="30864">
                  <c:v>30.864999999999998</c:v>
                </c:pt>
                <c:pt idx="30865">
                  <c:v>30.866</c:v>
                </c:pt>
                <c:pt idx="30866">
                  <c:v>30.867000000000001</c:v>
                </c:pt>
                <c:pt idx="30867">
                  <c:v>30.867999999999999</c:v>
                </c:pt>
                <c:pt idx="30868">
                  <c:v>30.869</c:v>
                </c:pt>
                <c:pt idx="30869">
                  <c:v>30.87</c:v>
                </c:pt>
                <c:pt idx="30870">
                  <c:v>30.870999999999999</c:v>
                </c:pt>
                <c:pt idx="30871">
                  <c:v>30.872</c:v>
                </c:pt>
                <c:pt idx="30872">
                  <c:v>30.873000000000001</c:v>
                </c:pt>
                <c:pt idx="30873">
                  <c:v>30.873999999999999</c:v>
                </c:pt>
                <c:pt idx="30874">
                  <c:v>30.875</c:v>
                </c:pt>
                <c:pt idx="30875">
                  <c:v>30.876000000000001</c:v>
                </c:pt>
                <c:pt idx="30876">
                  <c:v>30.876999999999999</c:v>
                </c:pt>
                <c:pt idx="30877">
                  <c:v>30.878</c:v>
                </c:pt>
                <c:pt idx="30878">
                  <c:v>30.879000000000001</c:v>
                </c:pt>
                <c:pt idx="30879">
                  <c:v>30.88</c:v>
                </c:pt>
                <c:pt idx="30880">
                  <c:v>30.881</c:v>
                </c:pt>
                <c:pt idx="30881">
                  <c:v>30.882000000000001</c:v>
                </c:pt>
                <c:pt idx="30882">
                  <c:v>30.882999999999999</c:v>
                </c:pt>
                <c:pt idx="30883">
                  <c:v>30.884</c:v>
                </c:pt>
                <c:pt idx="30884">
                  <c:v>30.885000000000002</c:v>
                </c:pt>
                <c:pt idx="30885">
                  <c:v>30.885999999999999</c:v>
                </c:pt>
                <c:pt idx="30886">
                  <c:v>30.887</c:v>
                </c:pt>
                <c:pt idx="30887">
                  <c:v>30.888000000000002</c:v>
                </c:pt>
                <c:pt idx="30888">
                  <c:v>30.888999999999999</c:v>
                </c:pt>
                <c:pt idx="30889">
                  <c:v>30.89</c:v>
                </c:pt>
                <c:pt idx="30890">
                  <c:v>30.890999999999998</c:v>
                </c:pt>
                <c:pt idx="30891">
                  <c:v>30.891999999999999</c:v>
                </c:pt>
                <c:pt idx="30892">
                  <c:v>30.893000000000001</c:v>
                </c:pt>
                <c:pt idx="30893">
                  <c:v>30.893999999999998</c:v>
                </c:pt>
                <c:pt idx="30894">
                  <c:v>30.895</c:v>
                </c:pt>
                <c:pt idx="30895">
                  <c:v>30.896000000000001</c:v>
                </c:pt>
                <c:pt idx="30896">
                  <c:v>30.896999999999998</c:v>
                </c:pt>
                <c:pt idx="30897">
                  <c:v>30.898</c:v>
                </c:pt>
                <c:pt idx="30898">
                  <c:v>30.899000000000001</c:v>
                </c:pt>
                <c:pt idx="30899">
                  <c:v>30.9</c:v>
                </c:pt>
                <c:pt idx="30900">
                  <c:v>30.901</c:v>
                </c:pt>
                <c:pt idx="30901">
                  <c:v>30.902000000000001</c:v>
                </c:pt>
                <c:pt idx="30902">
                  <c:v>30.902999999999999</c:v>
                </c:pt>
                <c:pt idx="30903">
                  <c:v>30.904</c:v>
                </c:pt>
                <c:pt idx="30904">
                  <c:v>30.905000000000001</c:v>
                </c:pt>
                <c:pt idx="30905">
                  <c:v>30.905999999999999</c:v>
                </c:pt>
                <c:pt idx="30906">
                  <c:v>30.907</c:v>
                </c:pt>
                <c:pt idx="30907">
                  <c:v>30.908000000000001</c:v>
                </c:pt>
                <c:pt idx="30908">
                  <c:v>30.908999999999999</c:v>
                </c:pt>
                <c:pt idx="30909">
                  <c:v>30.91</c:v>
                </c:pt>
                <c:pt idx="30910">
                  <c:v>30.911000000000001</c:v>
                </c:pt>
                <c:pt idx="30911">
                  <c:v>30.911999999999999</c:v>
                </c:pt>
                <c:pt idx="30912">
                  <c:v>30.913</c:v>
                </c:pt>
                <c:pt idx="30913">
                  <c:v>30.914000000000001</c:v>
                </c:pt>
                <c:pt idx="30914">
                  <c:v>30.914999999999999</c:v>
                </c:pt>
                <c:pt idx="30915">
                  <c:v>30.916</c:v>
                </c:pt>
                <c:pt idx="30916">
                  <c:v>30.917000000000002</c:v>
                </c:pt>
                <c:pt idx="30917">
                  <c:v>30.917999999999999</c:v>
                </c:pt>
                <c:pt idx="30918">
                  <c:v>30.919</c:v>
                </c:pt>
                <c:pt idx="30919">
                  <c:v>30.92</c:v>
                </c:pt>
                <c:pt idx="30920">
                  <c:v>30.920999999999999</c:v>
                </c:pt>
                <c:pt idx="30921">
                  <c:v>30.922000000000001</c:v>
                </c:pt>
                <c:pt idx="30922">
                  <c:v>30.922999999999998</c:v>
                </c:pt>
                <c:pt idx="30923">
                  <c:v>30.923999999999999</c:v>
                </c:pt>
                <c:pt idx="30924">
                  <c:v>30.925000000000001</c:v>
                </c:pt>
                <c:pt idx="30925">
                  <c:v>30.925999999999998</c:v>
                </c:pt>
                <c:pt idx="30926">
                  <c:v>30.927</c:v>
                </c:pt>
                <c:pt idx="30927">
                  <c:v>30.928000000000001</c:v>
                </c:pt>
                <c:pt idx="30928">
                  <c:v>30.928999999999998</c:v>
                </c:pt>
                <c:pt idx="30929">
                  <c:v>30.93</c:v>
                </c:pt>
                <c:pt idx="30930">
                  <c:v>30.931000000000001</c:v>
                </c:pt>
                <c:pt idx="30931">
                  <c:v>30.931999999999999</c:v>
                </c:pt>
                <c:pt idx="30932">
                  <c:v>30.933</c:v>
                </c:pt>
                <c:pt idx="30933">
                  <c:v>30.934000000000001</c:v>
                </c:pt>
                <c:pt idx="30934">
                  <c:v>30.934999999999999</c:v>
                </c:pt>
                <c:pt idx="30935">
                  <c:v>30.936</c:v>
                </c:pt>
                <c:pt idx="30936">
                  <c:v>30.937000000000001</c:v>
                </c:pt>
                <c:pt idx="30937">
                  <c:v>30.937999999999999</c:v>
                </c:pt>
                <c:pt idx="30938">
                  <c:v>30.939</c:v>
                </c:pt>
                <c:pt idx="30939">
                  <c:v>30.94</c:v>
                </c:pt>
                <c:pt idx="30940">
                  <c:v>30.940999999999999</c:v>
                </c:pt>
                <c:pt idx="30941">
                  <c:v>30.942</c:v>
                </c:pt>
                <c:pt idx="30942">
                  <c:v>30.943000000000001</c:v>
                </c:pt>
                <c:pt idx="30943">
                  <c:v>30.943999999999999</c:v>
                </c:pt>
                <c:pt idx="30944">
                  <c:v>30.945</c:v>
                </c:pt>
                <c:pt idx="30945">
                  <c:v>30.946000000000002</c:v>
                </c:pt>
                <c:pt idx="30946">
                  <c:v>30.946999999999999</c:v>
                </c:pt>
                <c:pt idx="30947">
                  <c:v>30.948</c:v>
                </c:pt>
                <c:pt idx="30948">
                  <c:v>30.949000000000002</c:v>
                </c:pt>
                <c:pt idx="30949">
                  <c:v>30.95</c:v>
                </c:pt>
                <c:pt idx="30950">
                  <c:v>30.951000000000001</c:v>
                </c:pt>
                <c:pt idx="30951">
                  <c:v>30.952000000000002</c:v>
                </c:pt>
                <c:pt idx="30952">
                  <c:v>30.952999999999999</c:v>
                </c:pt>
                <c:pt idx="30953">
                  <c:v>30.954000000000001</c:v>
                </c:pt>
                <c:pt idx="30954">
                  <c:v>30.954999999999998</c:v>
                </c:pt>
                <c:pt idx="30955">
                  <c:v>30.956</c:v>
                </c:pt>
                <c:pt idx="30956">
                  <c:v>30.957000000000001</c:v>
                </c:pt>
                <c:pt idx="30957">
                  <c:v>30.957999999999998</c:v>
                </c:pt>
                <c:pt idx="30958">
                  <c:v>30.959</c:v>
                </c:pt>
                <c:pt idx="30959">
                  <c:v>30.96</c:v>
                </c:pt>
                <c:pt idx="30960">
                  <c:v>30.960999999999999</c:v>
                </c:pt>
                <c:pt idx="30961">
                  <c:v>30.962</c:v>
                </c:pt>
                <c:pt idx="30962">
                  <c:v>30.963000000000001</c:v>
                </c:pt>
                <c:pt idx="30963">
                  <c:v>30.963999999999999</c:v>
                </c:pt>
                <c:pt idx="30964">
                  <c:v>30.965</c:v>
                </c:pt>
                <c:pt idx="30965">
                  <c:v>30.966000000000001</c:v>
                </c:pt>
                <c:pt idx="30966">
                  <c:v>30.966999999999999</c:v>
                </c:pt>
                <c:pt idx="30967">
                  <c:v>30.968</c:v>
                </c:pt>
                <c:pt idx="30968">
                  <c:v>30.969000000000001</c:v>
                </c:pt>
                <c:pt idx="30969">
                  <c:v>30.97</c:v>
                </c:pt>
                <c:pt idx="30970">
                  <c:v>30.971</c:v>
                </c:pt>
                <c:pt idx="30971">
                  <c:v>30.972000000000001</c:v>
                </c:pt>
                <c:pt idx="30972">
                  <c:v>30.972999999999999</c:v>
                </c:pt>
                <c:pt idx="30973">
                  <c:v>30.974</c:v>
                </c:pt>
                <c:pt idx="30974">
                  <c:v>30.975000000000001</c:v>
                </c:pt>
                <c:pt idx="30975">
                  <c:v>30.975999999999999</c:v>
                </c:pt>
                <c:pt idx="30976">
                  <c:v>30.977</c:v>
                </c:pt>
                <c:pt idx="30977">
                  <c:v>30.978000000000002</c:v>
                </c:pt>
                <c:pt idx="30978">
                  <c:v>30.978999999999999</c:v>
                </c:pt>
                <c:pt idx="30979">
                  <c:v>30.98</c:v>
                </c:pt>
                <c:pt idx="30980">
                  <c:v>30.981000000000002</c:v>
                </c:pt>
                <c:pt idx="30981">
                  <c:v>30.981999999999999</c:v>
                </c:pt>
                <c:pt idx="30982">
                  <c:v>30.983000000000001</c:v>
                </c:pt>
                <c:pt idx="30983">
                  <c:v>30.984000000000002</c:v>
                </c:pt>
                <c:pt idx="30984">
                  <c:v>30.984999999999999</c:v>
                </c:pt>
                <c:pt idx="30985">
                  <c:v>30.986000000000001</c:v>
                </c:pt>
                <c:pt idx="30986">
                  <c:v>30.986999999999998</c:v>
                </c:pt>
                <c:pt idx="30987">
                  <c:v>30.988</c:v>
                </c:pt>
                <c:pt idx="30988">
                  <c:v>30.989000000000001</c:v>
                </c:pt>
                <c:pt idx="30989">
                  <c:v>30.99</c:v>
                </c:pt>
                <c:pt idx="30990">
                  <c:v>30.991</c:v>
                </c:pt>
                <c:pt idx="30991">
                  <c:v>30.992000000000001</c:v>
                </c:pt>
                <c:pt idx="30992">
                  <c:v>30.992999999999999</c:v>
                </c:pt>
                <c:pt idx="30993">
                  <c:v>30.994</c:v>
                </c:pt>
                <c:pt idx="30994">
                  <c:v>30.995000000000001</c:v>
                </c:pt>
                <c:pt idx="30995">
                  <c:v>30.995999999999999</c:v>
                </c:pt>
                <c:pt idx="30996">
                  <c:v>30.997</c:v>
                </c:pt>
                <c:pt idx="30997">
                  <c:v>30.998000000000001</c:v>
                </c:pt>
                <c:pt idx="30998">
                  <c:v>30.998999999999999</c:v>
                </c:pt>
                <c:pt idx="30999">
                  <c:v>31</c:v>
                </c:pt>
                <c:pt idx="31000">
                  <c:v>31.001000000000001</c:v>
                </c:pt>
                <c:pt idx="31001">
                  <c:v>31.001999999999999</c:v>
                </c:pt>
                <c:pt idx="31002">
                  <c:v>31.003</c:v>
                </c:pt>
                <c:pt idx="31003">
                  <c:v>31.004000000000001</c:v>
                </c:pt>
                <c:pt idx="31004">
                  <c:v>31.004999999999999</c:v>
                </c:pt>
                <c:pt idx="31005">
                  <c:v>31.006</c:v>
                </c:pt>
                <c:pt idx="31006">
                  <c:v>31.007000000000001</c:v>
                </c:pt>
                <c:pt idx="31007">
                  <c:v>31.007999999999999</c:v>
                </c:pt>
                <c:pt idx="31008">
                  <c:v>31.009</c:v>
                </c:pt>
                <c:pt idx="31009">
                  <c:v>31.01</c:v>
                </c:pt>
                <c:pt idx="31010">
                  <c:v>31.010999999999999</c:v>
                </c:pt>
                <c:pt idx="31011">
                  <c:v>31.012</c:v>
                </c:pt>
                <c:pt idx="31012">
                  <c:v>31.013000000000002</c:v>
                </c:pt>
                <c:pt idx="31013">
                  <c:v>31.013999999999999</c:v>
                </c:pt>
                <c:pt idx="31014">
                  <c:v>31.015000000000001</c:v>
                </c:pt>
                <c:pt idx="31015">
                  <c:v>31.015999999999998</c:v>
                </c:pt>
                <c:pt idx="31016">
                  <c:v>31.016999999999999</c:v>
                </c:pt>
                <c:pt idx="31017">
                  <c:v>31.018000000000001</c:v>
                </c:pt>
                <c:pt idx="31018">
                  <c:v>31.018999999999998</c:v>
                </c:pt>
                <c:pt idx="31019">
                  <c:v>31.02</c:v>
                </c:pt>
                <c:pt idx="31020">
                  <c:v>31.021000000000001</c:v>
                </c:pt>
                <c:pt idx="31021">
                  <c:v>31.021999999999998</c:v>
                </c:pt>
                <c:pt idx="31022">
                  <c:v>31.023</c:v>
                </c:pt>
                <c:pt idx="31023">
                  <c:v>31.024000000000001</c:v>
                </c:pt>
                <c:pt idx="31024">
                  <c:v>31.024999999999999</c:v>
                </c:pt>
                <c:pt idx="31025">
                  <c:v>31.026</c:v>
                </c:pt>
                <c:pt idx="31026">
                  <c:v>31.027000000000001</c:v>
                </c:pt>
                <c:pt idx="31027">
                  <c:v>31.027999999999999</c:v>
                </c:pt>
                <c:pt idx="31028">
                  <c:v>31.029</c:v>
                </c:pt>
                <c:pt idx="31029">
                  <c:v>31.03</c:v>
                </c:pt>
                <c:pt idx="31030">
                  <c:v>31.030999999999999</c:v>
                </c:pt>
                <c:pt idx="31031">
                  <c:v>31.032</c:v>
                </c:pt>
                <c:pt idx="31032">
                  <c:v>31.033000000000001</c:v>
                </c:pt>
                <c:pt idx="31033">
                  <c:v>31.033999999999999</c:v>
                </c:pt>
                <c:pt idx="31034">
                  <c:v>31.035</c:v>
                </c:pt>
                <c:pt idx="31035">
                  <c:v>31.036000000000001</c:v>
                </c:pt>
                <c:pt idx="31036">
                  <c:v>31.036999999999999</c:v>
                </c:pt>
                <c:pt idx="31037">
                  <c:v>31.038</c:v>
                </c:pt>
                <c:pt idx="31038">
                  <c:v>31.039000000000001</c:v>
                </c:pt>
                <c:pt idx="31039">
                  <c:v>31.04</c:v>
                </c:pt>
                <c:pt idx="31040">
                  <c:v>31.041</c:v>
                </c:pt>
                <c:pt idx="31041">
                  <c:v>31.042000000000002</c:v>
                </c:pt>
                <c:pt idx="31042">
                  <c:v>31.042999999999999</c:v>
                </c:pt>
                <c:pt idx="31043">
                  <c:v>31.044</c:v>
                </c:pt>
                <c:pt idx="31044">
                  <c:v>31.045000000000002</c:v>
                </c:pt>
                <c:pt idx="31045">
                  <c:v>31.045999999999999</c:v>
                </c:pt>
                <c:pt idx="31046">
                  <c:v>31.047000000000001</c:v>
                </c:pt>
                <c:pt idx="31047">
                  <c:v>31.047999999999998</c:v>
                </c:pt>
                <c:pt idx="31048">
                  <c:v>31.048999999999999</c:v>
                </c:pt>
                <c:pt idx="31049">
                  <c:v>31.05</c:v>
                </c:pt>
                <c:pt idx="31050">
                  <c:v>31.050999999999998</c:v>
                </c:pt>
                <c:pt idx="31051">
                  <c:v>31.052</c:v>
                </c:pt>
                <c:pt idx="31052">
                  <c:v>31.053000000000001</c:v>
                </c:pt>
                <c:pt idx="31053">
                  <c:v>31.053999999999998</c:v>
                </c:pt>
                <c:pt idx="31054">
                  <c:v>31.055</c:v>
                </c:pt>
                <c:pt idx="31055">
                  <c:v>31.056000000000001</c:v>
                </c:pt>
                <c:pt idx="31056">
                  <c:v>31.056999999999999</c:v>
                </c:pt>
                <c:pt idx="31057">
                  <c:v>31.058</c:v>
                </c:pt>
                <c:pt idx="31058">
                  <c:v>31.059000000000001</c:v>
                </c:pt>
                <c:pt idx="31059">
                  <c:v>31.06</c:v>
                </c:pt>
                <c:pt idx="31060">
                  <c:v>31.061</c:v>
                </c:pt>
                <c:pt idx="31061">
                  <c:v>31.062000000000001</c:v>
                </c:pt>
                <c:pt idx="31062">
                  <c:v>31.062999999999999</c:v>
                </c:pt>
                <c:pt idx="31063">
                  <c:v>31.064</c:v>
                </c:pt>
                <c:pt idx="31064">
                  <c:v>31.065000000000001</c:v>
                </c:pt>
                <c:pt idx="31065">
                  <c:v>31.065999999999999</c:v>
                </c:pt>
                <c:pt idx="31066">
                  <c:v>31.067</c:v>
                </c:pt>
                <c:pt idx="31067">
                  <c:v>31.068000000000001</c:v>
                </c:pt>
                <c:pt idx="31068">
                  <c:v>31.068999999999999</c:v>
                </c:pt>
                <c:pt idx="31069">
                  <c:v>31.07</c:v>
                </c:pt>
                <c:pt idx="31070">
                  <c:v>31.071000000000002</c:v>
                </c:pt>
                <c:pt idx="31071">
                  <c:v>31.071999999999999</c:v>
                </c:pt>
                <c:pt idx="31072">
                  <c:v>31.073</c:v>
                </c:pt>
                <c:pt idx="31073">
                  <c:v>31.074000000000002</c:v>
                </c:pt>
                <c:pt idx="31074">
                  <c:v>31.074999999999999</c:v>
                </c:pt>
                <c:pt idx="31075">
                  <c:v>31.076000000000001</c:v>
                </c:pt>
                <c:pt idx="31076">
                  <c:v>31.077000000000002</c:v>
                </c:pt>
                <c:pt idx="31077">
                  <c:v>31.077999999999999</c:v>
                </c:pt>
                <c:pt idx="31078">
                  <c:v>31.079000000000001</c:v>
                </c:pt>
                <c:pt idx="31079">
                  <c:v>31.08</c:v>
                </c:pt>
                <c:pt idx="31080">
                  <c:v>31.081</c:v>
                </c:pt>
                <c:pt idx="31081">
                  <c:v>31.082000000000001</c:v>
                </c:pt>
                <c:pt idx="31082">
                  <c:v>31.082999999999998</c:v>
                </c:pt>
                <c:pt idx="31083">
                  <c:v>31.084</c:v>
                </c:pt>
                <c:pt idx="31084">
                  <c:v>31.085000000000001</c:v>
                </c:pt>
                <c:pt idx="31085">
                  <c:v>31.085999999999999</c:v>
                </c:pt>
                <c:pt idx="31086">
                  <c:v>31.087</c:v>
                </c:pt>
                <c:pt idx="31087">
                  <c:v>31.088000000000001</c:v>
                </c:pt>
                <c:pt idx="31088">
                  <c:v>31.088999999999999</c:v>
                </c:pt>
                <c:pt idx="31089">
                  <c:v>31.09</c:v>
                </c:pt>
                <c:pt idx="31090">
                  <c:v>31.091000000000001</c:v>
                </c:pt>
                <c:pt idx="31091">
                  <c:v>31.091999999999999</c:v>
                </c:pt>
                <c:pt idx="31092">
                  <c:v>31.093</c:v>
                </c:pt>
                <c:pt idx="31093">
                  <c:v>31.094000000000001</c:v>
                </c:pt>
                <c:pt idx="31094">
                  <c:v>31.094999999999999</c:v>
                </c:pt>
                <c:pt idx="31095">
                  <c:v>31.096</c:v>
                </c:pt>
                <c:pt idx="31096">
                  <c:v>31.097000000000001</c:v>
                </c:pt>
                <c:pt idx="31097">
                  <c:v>31.097999999999999</c:v>
                </c:pt>
                <c:pt idx="31098">
                  <c:v>31.099</c:v>
                </c:pt>
                <c:pt idx="31099">
                  <c:v>31.1</c:v>
                </c:pt>
                <c:pt idx="31100">
                  <c:v>31.100999999999999</c:v>
                </c:pt>
                <c:pt idx="31101">
                  <c:v>31.102</c:v>
                </c:pt>
                <c:pt idx="31102">
                  <c:v>31.103000000000002</c:v>
                </c:pt>
                <c:pt idx="31103">
                  <c:v>31.103999999999999</c:v>
                </c:pt>
                <c:pt idx="31104">
                  <c:v>31.105</c:v>
                </c:pt>
                <c:pt idx="31105">
                  <c:v>31.106000000000002</c:v>
                </c:pt>
                <c:pt idx="31106">
                  <c:v>31.106999999999999</c:v>
                </c:pt>
                <c:pt idx="31107">
                  <c:v>31.108000000000001</c:v>
                </c:pt>
                <c:pt idx="31108">
                  <c:v>31.109000000000002</c:v>
                </c:pt>
                <c:pt idx="31109">
                  <c:v>31.11</c:v>
                </c:pt>
                <c:pt idx="31110">
                  <c:v>31.111000000000001</c:v>
                </c:pt>
                <c:pt idx="31111">
                  <c:v>31.111999999999998</c:v>
                </c:pt>
                <c:pt idx="31112">
                  <c:v>31.113</c:v>
                </c:pt>
                <c:pt idx="31113">
                  <c:v>31.114000000000001</c:v>
                </c:pt>
                <c:pt idx="31114">
                  <c:v>31.114999999999998</c:v>
                </c:pt>
                <c:pt idx="31115">
                  <c:v>31.116</c:v>
                </c:pt>
                <c:pt idx="31116">
                  <c:v>31.117000000000001</c:v>
                </c:pt>
                <c:pt idx="31117">
                  <c:v>31.117999999999999</c:v>
                </c:pt>
                <c:pt idx="31118">
                  <c:v>31.119</c:v>
                </c:pt>
                <c:pt idx="31119">
                  <c:v>31.12</c:v>
                </c:pt>
                <c:pt idx="31120">
                  <c:v>31.120999999999999</c:v>
                </c:pt>
                <c:pt idx="31121">
                  <c:v>31.122</c:v>
                </c:pt>
                <c:pt idx="31122">
                  <c:v>31.123000000000001</c:v>
                </c:pt>
                <c:pt idx="31123">
                  <c:v>31.123999999999999</c:v>
                </c:pt>
                <c:pt idx="31124">
                  <c:v>31.125</c:v>
                </c:pt>
                <c:pt idx="31125">
                  <c:v>31.126000000000001</c:v>
                </c:pt>
                <c:pt idx="31126">
                  <c:v>31.126999999999999</c:v>
                </c:pt>
                <c:pt idx="31127">
                  <c:v>31.128</c:v>
                </c:pt>
                <c:pt idx="31128">
                  <c:v>31.129000000000001</c:v>
                </c:pt>
                <c:pt idx="31129">
                  <c:v>31.13</c:v>
                </c:pt>
                <c:pt idx="31130">
                  <c:v>31.131</c:v>
                </c:pt>
                <c:pt idx="31131">
                  <c:v>31.132000000000001</c:v>
                </c:pt>
                <c:pt idx="31132">
                  <c:v>31.132999999999999</c:v>
                </c:pt>
                <c:pt idx="31133">
                  <c:v>31.134</c:v>
                </c:pt>
                <c:pt idx="31134">
                  <c:v>31.135000000000002</c:v>
                </c:pt>
                <c:pt idx="31135">
                  <c:v>31.135999999999999</c:v>
                </c:pt>
                <c:pt idx="31136">
                  <c:v>31.137</c:v>
                </c:pt>
                <c:pt idx="31137">
                  <c:v>31.138000000000002</c:v>
                </c:pt>
                <c:pt idx="31138">
                  <c:v>31.138999999999999</c:v>
                </c:pt>
                <c:pt idx="31139">
                  <c:v>31.14</c:v>
                </c:pt>
                <c:pt idx="31140">
                  <c:v>31.140999999999998</c:v>
                </c:pt>
                <c:pt idx="31141">
                  <c:v>31.141999999999999</c:v>
                </c:pt>
                <c:pt idx="31142">
                  <c:v>31.143000000000001</c:v>
                </c:pt>
                <c:pt idx="31143">
                  <c:v>31.143999999999998</c:v>
                </c:pt>
                <c:pt idx="31144">
                  <c:v>31.145</c:v>
                </c:pt>
                <c:pt idx="31145">
                  <c:v>31.146000000000001</c:v>
                </c:pt>
                <c:pt idx="31146">
                  <c:v>31.146999999999998</c:v>
                </c:pt>
                <c:pt idx="31147">
                  <c:v>31.148</c:v>
                </c:pt>
                <c:pt idx="31148">
                  <c:v>31.149000000000001</c:v>
                </c:pt>
                <c:pt idx="31149">
                  <c:v>31.15</c:v>
                </c:pt>
                <c:pt idx="31150">
                  <c:v>31.151</c:v>
                </c:pt>
                <c:pt idx="31151">
                  <c:v>31.152000000000001</c:v>
                </c:pt>
                <c:pt idx="31152">
                  <c:v>31.152999999999999</c:v>
                </c:pt>
                <c:pt idx="31153">
                  <c:v>31.154</c:v>
                </c:pt>
                <c:pt idx="31154">
                  <c:v>31.155000000000001</c:v>
                </c:pt>
                <c:pt idx="31155">
                  <c:v>31.155999999999999</c:v>
                </c:pt>
                <c:pt idx="31156">
                  <c:v>31.157</c:v>
                </c:pt>
                <c:pt idx="31157">
                  <c:v>31.158000000000001</c:v>
                </c:pt>
                <c:pt idx="31158">
                  <c:v>31.158999999999999</c:v>
                </c:pt>
                <c:pt idx="31159">
                  <c:v>31.16</c:v>
                </c:pt>
                <c:pt idx="31160">
                  <c:v>31.161000000000001</c:v>
                </c:pt>
                <c:pt idx="31161">
                  <c:v>31.161999999999999</c:v>
                </c:pt>
                <c:pt idx="31162">
                  <c:v>31.163</c:v>
                </c:pt>
                <c:pt idx="31163">
                  <c:v>31.164000000000001</c:v>
                </c:pt>
                <c:pt idx="31164">
                  <c:v>31.164999999999999</c:v>
                </c:pt>
                <c:pt idx="31165">
                  <c:v>31.166</c:v>
                </c:pt>
                <c:pt idx="31166">
                  <c:v>31.167000000000002</c:v>
                </c:pt>
                <c:pt idx="31167">
                  <c:v>31.167999999999999</c:v>
                </c:pt>
                <c:pt idx="31168">
                  <c:v>31.169</c:v>
                </c:pt>
                <c:pt idx="31169">
                  <c:v>31.17</c:v>
                </c:pt>
                <c:pt idx="31170">
                  <c:v>31.170999999999999</c:v>
                </c:pt>
                <c:pt idx="31171">
                  <c:v>31.172000000000001</c:v>
                </c:pt>
                <c:pt idx="31172">
                  <c:v>31.172999999999998</c:v>
                </c:pt>
                <c:pt idx="31173">
                  <c:v>31.173999999999999</c:v>
                </c:pt>
                <c:pt idx="31174">
                  <c:v>31.175000000000001</c:v>
                </c:pt>
                <c:pt idx="31175">
                  <c:v>31.175999999999998</c:v>
                </c:pt>
                <c:pt idx="31176">
                  <c:v>31.177</c:v>
                </c:pt>
                <c:pt idx="31177">
                  <c:v>31.178000000000001</c:v>
                </c:pt>
                <c:pt idx="31178">
                  <c:v>31.178999999999998</c:v>
                </c:pt>
                <c:pt idx="31179">
                  <c:v>31.18</c:v>
                </c:pt>
                <c:pt idx="31180">
                  <c:v>31.181000000000001</c:v>
                </c:pt>
                <c:pt idx="31181">
                  <c:v>31.181999999999999</c:v>
                </c:pt>
                <c:pt idx="31182">
                  <c:v>31.183</c:v>
                </c:pt>
                <c:pt idx="31183">
                  <c:v>31.184000000000001</c:v>
                </c:pt>
                <c:pt idx="31184">
                  <c:v>31.184999999999999</c:v>
                </c:pt>
                <c:pt idx="31185">
                  <c:v>31.186</c:v>
                </c:pt>
                <c:pt idx="31186">
                  <c:v>31.187000000000001</c:v>
                </c:pt>
                <c:pt idx="31187">
                  <c:v>31.187999999999999</c:v>
                </c:pt>
                <c:pt idx="31188">
                  <c:v>31.189</c:v>
                </c:pt>
                <c:pt idx="31189">
                  <c:v>31.19</c:v>
                </c:pt>
                <c:pt idx="31190">
                  <c:v>31.190999999999999</c:v>
                </c:pt>
                <c:pt idx="31191">
                  <c:v>31.192</c:v>
                </c:pt>
                <c:pt idx="31192">
                  <c:v>31.193000000000001</c:v>
                </c:pt>
                <c:pt idx="31193">
                  <c:v>31.193999999999999</c:v>
                </c:pt>
                <c:pt idx="31194">
                  <c:v>31.195</c:v>
                </c:pt>
                <c:pt idx="31195">
                  <c:v>31.196000000000002</c:v>
                </c:pt>
                <c:pt idx="31196">
                  <c:v>31.196999999999999</c:v>
                </c:pt>
                <c:pt idx="31197">
                  <c:v>31.198</c:v>
                </c:pt>
                <c:pt idx="31198">
                  <c:v>31.199000000000002</c:v>
                </c:pt>
                <c:pt idx="31199">
                  <c:v>31.2</c:v>
                </c:pt>
                <c:pt idx="31200">
                  <c:v>31.201000000000001</c:v>
                </c:pt>
                <c:pt idx="31201">
                  <c:v>31.202000000000002</c:v>
                </c:pt>
                <c:pt idx="31202">
                  <c:v>31.202999999999999</c:v>
                </c:pt>
                <c:pt idx="31203">
                  <c:v>31.204000000000001</c:v>
                </c:pt>
                <c:pt idx="31204">
                  <c:v>31.204999999999998</c:v>
                </c:pt>
                <c:pt idx="31205">
                  <c:v>31.206</c:v>
                </c:pt>
                <c:pt idx="31206">
                  <c:v>31.207000000000001</c:v>
                </c:pt>
                <c:pt idx="31207">
                  <c:v>31.207999999999998</c:v>
                </c:pt>
                <c:pt idx="31208">
                  <c:v>31.209</c:v>
                </c:pt>
                <c:pt idx="31209">
                  <c:v>31.21</c:v>
                </c:pt>
                <c:pt idx="31210">
                  <c:v>31.210999999999999</c:v>
                </c:pt>
                <c:pt idx="31211">
                  <c:v>31.212</c:v>
                </c:pt>
                <c:pt idx="31212">
                  <c:v>31.213000000000001</c:v>
                </c:pt>
                <c:pt idx="31213">
                  <c:v>31.213999999999999</c:v>
                </c:pt>
                <c:pt idx="31214">
                  <c:v>31.215</c:v>
                </c:pt>
                <c:pt idx="31215">
                  <c:v>31.216000000000001</c:v>
                </c:pt>
                <c:pt idx="31216">
                  <c:v>31.216999999999999</c:v>
                </c:pt>
                <c:pt idx="31217">
                  <c:v>31.218</c:v>
                </c:pt>
                <c:pt idx="31218">
                  <c:v>31.219000000000001</c:v>
                </c:pt>
                <c:pt idx="31219">
                  <c:v>31.22</c:v>
                </c:pt>
                <c:pt idx="31220">
                  <c:v>31.221</c:v>
                </c:pt>
                <c:pt idx="31221">
                  <c:v>31.222000000000001</c:v>
                </c:pt>
                <c:pt idx="31222">
                  <c:v>31.222999999999999</c:v>
                </c:pt>
                <c:pt idx="31223">
                  <c:v>31.224</c:v>
                </c:pt>
                <c:pt idx="31224">
                  <c:v>31.225000000000001</c:v>
                </c:pt>
                <c:pt idx="31225">
                  <c:v>31.225999999999999</c:v>
                </c:pt>
                <c:pt idx="31226">
                  <c:v>31.227</c:v>
                </c:pt>
                <c:pt idx="31227">
                  <c:v>31.228000000000002</c:v>
                </c:pt>
                <c:pt idx="31228">
                  <c:v>31.228999999999999</c:v>
                </c:pt>
                <c:pt idx="31229">
                  <c:v>31.23</c:v>
                </c:pt>
                <c:pt idx="31230">
                  <c:v>31.231000000000002</c:v>
                </c:pt>
                <c:pt idx="31231">
                  <c:v>31.231999999999999</c:v>
                </c:pt>
                <c:pt idx="31232">
                  <c:v>31.233000000000001</c:v>
                </c:pt>
                <c:pt idx="31233">
                  <c:v>31.234000000000002</c:v>
                </c:pt>
                <c:pt idx="31234">
                  <c:v>31.234999999999999</c:v>
                </c:pt>
                <c:pt idx="31235">
                  <c:v>31.236000000000001</c:v>
                </c:pt>
                <c:pt idx="31236">
                  <c:v>31.236999999999998</c:v>
                </c:pt>
                <c:pt idx="31237">
                  <c:v>31.238</c:v>
                </c:pt>
                <c:pt idx="31238">
                  <c:v>31.239000000000001</c:v>
                </c:pt>
                <c:pt idx="31239">
                  <c:v>31.24</c:v>
                </c:pt>
                <c:pt idx="31240">
                  <c:v>31.241</c:v>
                </c:pt>
                <c:pt idx="31241">
                  <c:v>31.242000000000001</c:v>
                </c:pt>
                <c:pt idx="31242">
                  <c:v>31.242999999999999</c:v>
                </c:pt>
                <c:pt idx="31243">
                  <c:v>31.244</c:v>
                </c:pt>
                <c:pt idx="31244">
                  <c:v>31.245000000000001</c:v>
                </c:pt>
                <c:pt idx="31245">
                  <c:v>31.245999999999999</c:v>
                </c:pt>
                <c:pt idx="31246">
                  <c:v>31.247</c:v>
                </c:pt>
                <c:pt idx="31247">
                  <c:v>31.248000000000001</c:v>
                </c:pt>
                <c:pt idx="31248">
                  <c:v>31.248999999999999</c:v>
                </c:pt>
                <c:pt idx="31249">
                  <c:v>31.25</c:v>
                </c:pt>
                <c:pt idx="31250">
                  <c:v>31.251000000000001</c:v>
                </c:pt>
                <c:pt idx="31251">
                  <c:v>31.251999999999999</c:v>
                </c:pt>
                <c:pt idx="31252">
                  <c:v>31.253</c:v>
                </c:pt>
                <c:pt idx="31253">
                  <c:v>31.254000000000001</c:v>
                </c:pt>
                <c:pt idx="31254">
                  <c:v>31.254999999999999</c:v>
                </c:pt>
                <c:pt idx="31255">
                  <c:v>31.256</c:v>
                </c:pt>
                <c:pt idx="31256">
                  <c:v>31.257000000000001</c:v>
                </c:pt>
                <c:pt idx="31257">
                  <c:v>31.257999999999999</c:v>
                </c:pt>
                <c:pt idx="31258">
                  <c:v>31.259</c:v>
                </c:pt>
                <c:pt idx="31259">
                  <c:v>31.26</c:v>
                </c:pt>
                <c:pt idx="31260">
                  <c:v>31.260999999999999</c:v>
                </c:pt>
                <c:pt idx="31261">
                  <c:v>31.262</c:v>
                </c:pt>
                <c:pt idx="31262">
                  <c:v>31.263000000000002</c:v>
                </c:pt>
                <c:pt idx="31263">
                  <c:v>31.263999999999999</c:v>
                </c:pt>
                <c:pt idx="31264">
                  <c:v>31.265000000000001</c:v>
                </c:pt>
                <c:pt idx="31265">
                  <c:v>31.265999999999998</c:v>
                </c:pt>
                <c:pt idx="31266">
                  <c:v>31.266999999999999</c:v>
                </c:pt>
                <c:pt idx="31267">
                  <c:v>31.268000000000001</c:v>
                </c:pt>
                <c:pt idx="31268">
                  <c:v>31.268999999999998</c:v>
                </c:pt>
                <c:pt idx="31269">
                  <c:v>31.27</c:v>
                </c:pt>
                <c:pt idx="31270">
                  <c:v>31.271000000000001</c:v>
                </c:pt>
                <c:pt idx="31271">
                  <c:v>31.271999999999998</c:v>
                </c:pt>
                <c:pt idx="31272">
                  <c:v>31.273</c:v>
                </c:pt>
                <c:pt idx="31273">
                  <c:v>31.274000000000001</c:v>
                </c:pt>
                <c:pt idx="31274">
                  <c:v>31.274999999999999</c:v>
                </c:pt>
                <c:pt idx="31275">
                  <c:v>31.276</c:v>
                </c:pt>
                <c:pt idx="31276">
                  <c:v>31.277000000000001</c:v>
                </c:pt>
                <c:pt idx="31277">
                  <c:v>31.277999999999999</c:v>
                </c:pt>
                <c:pt idx="31278">
                  <c:v>31.279</c:v>
                </c:pt>
                <c:pt idx="31279">
                  <c:v>31.28</c:v>
                </c:pt>
                <c:pt idx="31280">
                  <c:v>31.280999999999999</c:v>
                </c:pt>
                <c:pt idx="31281">
                  <c:v>31.282</c:v>
                </c:pt>
                <c:pt idx="31282">
                  <c:v>31.283000000000001</c:v>
                </c:pt>
                <c:pt idx="31283">
                  <c:v>31.283999999999999</c:v>
                </c:pt>
                <c:pt idx="31284">
                  <c:v>31.285</c:v>
                </c:pt>
                <c:pt idx="31285">
                  <c:v>31.286000000000001</c:v>
                </c:pt>
                <c:pt idx="31286">
                  <c:v>31.286999999999999</c:v>
                </c:pt>
                <c:pt idx="31287">
                  <c:v>31.288</c:v>
                </c:pt>
                <c:pt idx="31288">
                  <c:v>31.289000000000001</c:v>
                </c:pt>
                <c:pt idx="31289">
                  <c:v>31.29</c:v>
                </c:pt>
                <c:pt idx="31290">
                  <c:v>31.291</c:v>
                </c:pt>
                <c:pt idx="31291">
                  <c:v>31.292000000000002</c:v>
                </c:pt>
                <c:pt idx="31292">
                  <c:v>31.292999999999999</c:v>
                </c:pt>
                <c:pt idx="31293">
                  <c:v>31.294</c:v>
                </c:pt>
                <c:pt idx="31294">
                  <c:v>31.295000000000002</c:v>
                </c:pt>
                <c:pt idx="31295">
                  <c:v>31.295999999999999</c:v>
                </c:pt>
                <c:pt idx="31296">
                  <c:v>31.297000000000001</c:v>
                </c:pt>
                <c:pt idx="31297">
                  <c:v>31.297999999999998</c:v>
                </c:pt>
                <c:pt idx="31298">
                  <c:v>31.298999999999999</c:v>
                </c:pt>
                <c:pt idx="31299">
                  <c:v>31.3</c:v>
                </c:pt>
                <c:pt idx="31300">
                  <c:v>31.300999999999998</c:v>
                </c:pt>
                <c:pt idx="31301">
                  <c:v>31.302</c:v>
                </c:pt>
                <c:pt idx="31302">
                  <c:v>31.303000000000001</c:v>
                </c:pt>
                <c:pt idx="31303">
                  <c:v>31.303999999999998</c:v>
                </c:pt>
                <c:pt idx="31304">
                  <c:v>31.305</c:v>
                </c:pt>
                <c:pt idx="31305">
                  <c:v>31.306000000000001</c:v>
                </c:pt>
                <c:pt idx="31306">
                  <c:v>31.306999999999999</c:v>
                </c:pt>
                <c:pt idx="31307">
                  <c:v>31.308</c:v>
                </c:pt>
                <c:pt idx="31308">
                  <c:v>31.309000000000001</c:v>
                </c:pt>
                <c:pt idx="31309">
                  <c:v>31.31</c:v>
                </c:pt>
                <c:pt idx="31310">
                  <c:v>31.311</c:v>
                </c:pt>
                <c:pt idx="31311">
                  <c:v>31.312000000000001</c:v>
                </c:pt>
                <c:pt idx="31312">
                  <c:v>31.312999999999999</c:v>
                </c:pt>
                <c:pt idx="31313">
                  <c:v>31.314</c:v>
                </c:pt>
                <c:pt idx="31314">
                  <c:v>31.315000000000001</c:v>
                </c:pt>
                <c:pt idx="31315">
                  <c:v>31.315999999999999</c:v>
                </c:pt>
                <c:pt idx="31316">
                  <c:v>31.317</c:v>
                </c:pt>
                <c:pt idx="31317">
                  <c:v>31.318000000000001</c:v>
                </c:pt>
                <c:pt idx="31318">
                  <c:v>31.318999999999999</c:v>
                </c:pt>
                <c:pt idx="31319">
                  <c:v>31.32</c:v>
                </c:pt>
                <c:pt idx="31320">
                  <c:v>31.321000000000002</c:v>
                </c:pt>
                <c:pt idx="31321">
                  <c:v>31.321999999999999</c:v>
                </c:pt>
                <c:pt idx="31322">
                  <c:v>31.323</c:v>
                </c:pt>
                <c:pt idx="31323">
                  <c:v>31.324000000000002</c:v>
                </c:pt>
                <c:pt idx="31324">
                  <c:v>31.324999999999999</c:v>
                </c:pt>
                <c:pt idx="31325">
                  <c:v>31.326000000000001</c:v>
                </c:pt>
                <c:pt idx="31326">
                  <c:v>31.327000000000002</c:v>
                </c:pt>
                <c:pt idx="31327">
                  <c:v>31.327999999999999</c:v>
                </c:pt>
                <c:pt idx="31328">
                  <c:v>31.329000000000001</c:v>
                </c:pt>
                <c:pt idx="31329">
                  <c:v>31.33</c:v>
                </c:pt>
                <c:pt idx="31330">
                  <c:v>31.331</c:v>
                </c:pt>
                <c:pt idx="31331">
                  <c:v>31.332000000000001</c:v>
                </c:pt>
                <c:pt idx="31332">
                  <c:v>31.332999999999998</c:v>
                </c:pt>
                <c:pt idx="31333">
                  <c:v>31.334</c:v>
                </c:pt>
                <c:pt idx="31334">
                  <c:v>31.335000000000001</c:v>
                </c:pt>
                <c:pt idx="31335">
                  <c:v>31.335999999999999</c:v>
                </c:pt>
                <c:pt idx="31336">
                  <c:v>31.337</c:v>
                </c:pt>
                <c:pt idx="31337">
                  <c:v>31.338000000000001</c:v>
                </c:pt>
                <c:pt idx="31338">
                  <c:v>31.338999999999999</c:v>
                </c:pt>
                <c:pt idx="31339">
                  <c:v>31.34</c:v>
                </c:pt>
                <c:pt idx="31340">
                  <c:v>31.341000000000001</c:v>
                </c:pt>
                <c:pt idx="31341">
                  <c:v>31.341999999999999</c:v>
                </c:pt>
                <c:pt idx="31342">
                  <c:v>31.343</c:v>
                </c:pt>
                <c:pt idx="31343">
                  <c:v>31.344000000000001</c:v>
                </c:pt>
                <c:pt idx="31344">
                  <c:v>31.344999999999999</c:v>
                </c:pt>
                <c:pt idx="31345">
                  <c:v>31.346</c:v>
                </c:pt>
                <c:pt idx="31346">
                  <c:v>31.347000000000001</c:v>
                </c:pt>
                <c:pt idx="31347">
                  <c:v>31.347999999999999</c:v>
                </c:pt>
                <c:pt idx="31348">
                  <c:v>31.349</c:v>
                </c:pt>
                <c:pt idx="31349">
                  <c:v>31.35</c:v>
                </c:pt>
                <c:pt idx="31350">
                  <c:v>31.350999999999999</c:v>
                </c:pt>
                <c:pt idx="31351">
                  <c:v>31.352</c:v>
                </c:pt>
                <c:pt idx="31352">
                  <c:v>31.353000000000002</c:v>
                </c:pt>
                <c:pt idx="31353">
                  <c:v>31.353999999999999</c:v>
                </c:pt>
                <c:pt idx="31354">
                  <c:v>31.355</c:v>
                </c:pt>
                <c:pt idx="31355">
                  <c:v>31.356000000000002</c:v>
                </c:pt>
                <c:pt idx="31356">
                  <c:v>31.356999999999999</c:v>
                </c:pt>
                <c:pt idx="31357">
                  <c:v>31.358000000000001</c:v>
                </c:pt>
                <c:pt idx="31358">
                  <c:v>31.359000000000002</c:v>
                </c:pt>
                <c:pt idx="31359">
                  <c:v>31.36</c:v>
                </c:pt>
                <c:pt idx="31360">
                  <c:v>31.361000000000001</c:v>
                </c:pt>
                <c:pt idx="31361">
                  <c:v>31.361999999999998</c:v>
                </c:pt>
                <c:pt idx="31362">
                  <c:v>31.363</c:v>
                </c:pt>
                <c:pt idx="31363">
                  <c:v>31.364000000000001</c:v>
                </c:pt>
                <c:pt idx="31364">
                  <c:v>31.364999999999998</c:v>
                </c:pt>
                <c:pt idx="31365">
                  <c:v>31.366</c:v>
                </c:pt>
                <c:pt idx="31366">
                  <c:v>31.367000000000001</c:v>
                </c:pt>
                <c:pt idx="31367">
                  <c:v>31.367999999999999</c:v>
                </c:pt>
                <c:pt idx="31368">
                  <c:v>31.369</c:v>
                </c:pt>
                <c:pt idx="31369">
                  <c:v>31.37</c:v>
                </c:pt>
                <c:pt idx="31370">
                  <c:v>31.370999999999999</c:v>
                </c:pt>
                <c:pt idx="31371">
                  <c:v>31.372</c:v>
                </c:pt>
                <c:pt idx="31372">
                  <c:v>31.373000000000001</c:v>
                </c:pt>
                <c:pt idx="31373">
                  <c:v>31.373999999999999</c:v>
                </c:pt>
                <c:pt idx="31374">
                  <c:v>31.375</c:v>
                </c:pt>
                <c:pt idx="31375">
                  <c:v>31.376000000000001</c:v>
                </c:pt>
                <c:pt idx="31376">
                  <c:v>31.376999999999999</c:v>
                </c:pt>
                <c:pt idx="31377">
                  <c:v>31.378</c:v>
                </c:pt>
                <c:pt idx="31378">
                  <c:v>31.379000000000001</c:v>
                </c:pt>
                <c:pt idx="31379">
                  <c:v>31.38</c:v>
                </c:pt>
                <c:pt idx="31380">
                  <c:v>31.381</c:v>
                </c:pt>
                <c:pt idx="31381">
                  <c:v>31.382000000000001</c:v>
                </c:pt>
                <c:pt idx="31382">
                  <c:v>31.382999999999999</c:v>
                </c:pt>
                <c:pt idx="31383">
                  <c:v>31.384</c:v>
                </c:pt>
                <c:pt idx="31384">
                  <c:v>31.385000000000002</c:v>
                </c:pt>
                <c:pt idx="31385">
                  <c:v>31.385999999999999</c:v>
                </c:pt>
                <c:pt idx="31386">
                  <c:v>31.387</c:v>
                </c:pt>
                <c:pt idx="31387">
                  <c:v>31.388000000000002</c:v>
                </c:pt>
                <c:pt idx="31388">
                  <c:v>31.388999999999999</c:v>
                </c:pt>
                <c:pt idx="31389">
                  <c:v>31.39</c:v>
                </c:pt>
                <c:pt idx="31390">
                  <c:v>31.390999999999998</c:v>
                </c:pt>
                <c:pt idx="31391">
                  <c:v>31.391999999999999</c:v>
                </c:pt>
                <c:pt idx="31392">
                  <c:v>31.393000000000001</c:v>
                </c:pt>
                <c:pt idx="31393">
                  <c:v>31.393999999999998</c:v>
                </c:pt>
                <c:pt idx="31394">
                  <c:v>31.395</c:v>
                </c:pt>
                <c:pt idx="31395">
                  <c:v>31.396000000000001</c:v>
                </c:pt>
                <c:pt idx="31396">
                  <c:v>31.396999999999998</c:v>
                </c:pt>
                <c:pt idx="31397">
                  <c:v>31.398</c:v>
                </c:pt>
                <c:pt idx="31398">
                  <c:v>31.399000000000001</c:v>
                </c:pt>
                <c:pt idx="31399">
                  <c:v>31.4</c:v>
                </c:pt>
                <c:pt idx="31400">
                  <c:v>31.401</c:v>
                </c:pt>
                <c:pt idx="31401">
                  <c:v>31.402000000000001</c:v>
                </c:pt>
                <c:pt idx="31402">
                  <c:v>31.402999999999999</c:v>
                </c:pt>
                <c:pt idx="31403">
                  <c:v>31.404</c:v>
                </c:pt>
                <c:pt idx="31404">
                  <c:v>31.405000000000001</c:v>
                </c:pt>
                <c:pt idx="31405">
                  <c:v>31.405999999999999</c:v>
                </c:pt>
                <c:pt idx="31406">
                  <c:v>31.407</c:v>
                </c:pt>
                <c:pt idx="31407">
                  <c:v>31.408000000000001</c:v>
                </c:pt>
                <c:pt idx="31408">
                  <c:v>31.408999999999999</c:v>
                </c:pt>
                <c:pt idx="31409">
                  <c:v>31.41</c:v>
                </c:pt>
                <c:pt idx="31410">
                  <c:v>31.411000000000001</c:v>
                </c:pt>
                <c:pt idx="31411">
                  <c:v>31.411999999999999</c:v>
                </c:pt>
                <c:pt idx="31412">
                  <c:v>31.413</c:v>
                </c:pt>
                <c:pt idx="31413">
                  <c:v>31.414000000000001</c:v>
                </c:pt>
                <c:pt idx="31414">
                  <c:v>31.414999999999999</c:v>
                </c:pt>
                <c:pt idx="31415">
                  <c:v>31.416</c:v>
                </c:pt>
                <c:pt idx="31416">
                  <c:v>31.417000000000002</c:v>
                </c:pt>
                <c:pt idx="31417">
                  <c:v>31.417999999999999</c:v>
                </c:pt>
                <c:pt idx="31418">
                  <c:v>31.419</c:v>
                </c:pt>
                <c:pt idx="31419">
                  <c:v>31.42</c:v>
                </c:pt>
                <c:pt idx="31420">
                  <c:v>31.420999999999999</c:v>
                </c:pt>
                <c:pt idx="31421">
                  <c:v>31.422000000000001</c:v>
                </c:pt>
                <c:pt idx="31422">
                  <c:v>31.422999999999998</c:v>
                </c:pt>
                <c:pt idx="31423">
                  <c:v>31.423999999999999</c:v>
                </c:pt>
                <c:pt idx="31424">
                  <c:v>31.425000000000001</c:v>
                </c:pt>
                <c:pt idx="31425">
                  <c:v>31.425999999999998</c:v>
                </c:pt>
                <c:pt idx="31426">
                  <c:v>31.427</c:v>
                </c:pt>
                <c:pt idx="31427">
                  <c:v>31.428000000000001</c:v>
                </c:pt>
                <c:pt idx="31428">
                  <c:v>31.428999999999998</c:v>
                </c:pt>
                <c:pt idx="31429">
                  <c:v>31.43</c:v>
                </c:pt>
                <c:pt idx="31430">
                  <c:v>31.431000000000001</c:v>
                </c:pt>
                <c:pt idx="31431">
                  <c:v>31.431999999999999</c:v>
                </c:pt>
                <c:pt idx="31432">
                  <c:v>31.433</c:v>
                </c:pt>
                <c:pt idx="31433">
                  <c:v>31.434000000000001</c:v>
                </c:pt>
                <c:pt idx="31434">
                  <c:v>31.434999999999999</c:v>
                </c:pt>
                <c:pt idx="31435">
                  <c:v>31.436</c:v>
                </c:pt>
                <c:pt idx="31436">
                  <c:v>31.437000000000001</c:v>
                </c:pt>
                <c:pt idx="31437">
                  <c:v>31.437999999999999</c:v>
                </c:pt>
                <c:pt idx="31438">
                  <c:v>31.439</c:v>
                </c:pt>
                <c:pt idx="31439">
                  <c:v>31.44</c:v>
                </c:pt>
                <c:pt idx="31440">
                  <c:v>31.440999999999999</c:v>
                </c:pt>
                <c:pt idx="31441">
                  <c:v>31.442</c:v>
                </c:pt>
                <c:pt idx="31442">
                  <c:v>31.443000000000001</c:v>
                </c:pt>
                <c:pt idx="31443">
                  <c:v>31.443999999999999</c:v>
                </c:pt>
                <c:pt idx="31444">
                  <c:v>31.445</c:v>
                </c:pt>
                <c:pt idx="31445">
                  <c:v>31.446000000000002</c:v>
                </c:pt>
                <c:pt idx="31446">
                  <c:v>31.446999999999999</c:v>
                </c:pt>
                <c:pt idx="31447">
                  <c:v>31.448</c:v>
                </c:pt>
                <c:pt idx="31448">
                  <c:v>31.449000000000002</c:v>
                </c:pt>
                <c:pt idx="31449">
                  <c:v>31.45</c:v>
                </c:pt>
                <c:pt idx="31450">
                  <c:v>31.451000000000001</c:v>
                </c:pt>
                <c:pt idx="31451">
                  <c:v>31.452000000000002</c:v>
                </c:pt>
                <c:pt idx="31452">
                  <c:v>31.452999999999999</c:v>
                </c:pt>
                <c:pt idx="31453">
                  <c:v>31.454000000000001</c:v>
                </c:pt>
                <c:pt idx="31454">
                  <c:v>31.454999999999998</c:v>
                </c:pt>
                <c:pt idx="31455">
                  <c:v>31.456</c:v>
                </c:pt>
                <c:pt idx="31456">
                  <c:v>31.457000000000001</c:v>
                </c:pt>
                <c:pt idx="31457">
                  <c:v>31.457999999999998</c:v>
                </c:pt>
                <c:pt idx="31458">
                  <c:v>31.459</c:v>
                </c:pt>
                <c:pt idx="31459">
                  <c:v>31.46</c:v>
                </c:pt>
                <c:pt idx="31460">
                  <c:v>31.460999999999999</c:v>
                </c:pt>
                <c:pt idx="31461">
                  <c:v>31.462</c:v>
                </c:pt>
                <c:pt idx="31462">
                  <c:v>31.463000000000001</c:v>
                </c:pt>
                <c:pt idx="31463">
                  <c:v>31.463999999999999</c:v>
                </c:pt>
                <c:pt idx="31464">
                  <c:v>31.465</c:v>
                </c:pt>
                <c:pt idx="31465">
                  <c:v>31.466000000000001</c:v>
                </c:pt>
                <c:pt idx="31466">
                  <c:v>31.466999999999999</c:v>
                </c:pt>
                <c:pt idx="31467">
                  <c:v>31.468</c:v>
                </c:pt>
                <c:pt idx="31468">
                  <c:v>31.469000000000001</c:v>
                </c:pt>
                <c:pt idx="31469">
                  <c:v>31.47</c:v>
                </c:pt>
                <c:pt idx="31470">
                  <c:v>31.471</c:v>
                </c:pt>
                <c:pt idx="31471">
                  <c:v>31.472000000000001</c:v>
                </c:pt>
                <c:pt idx="31472">
                  <c:v>31.472999999999999</c:v>
                </c:pt>
                <c:pt idx="31473">
                  <c:v>31.474</c:v>
                </c:pt>
                <c:pt idx="31474">
                  <c:v>31.475000000000001</c:v>
                </c:pt>
                <c:pt idx="31475">
                  <c:v>31.475999999999999</c:v>
                </c:pt>
                <c:pt idx="31476">
                  <c:v>31.477</c:v>
                </c:pt>
                <c:pt idx="31477">
                  <c:v>31.478000000000002</c:v>
                </c:pt>
                <c:pt idx="31478">
                  <c:v>31.478999999999999</c:v>
                </c:pt>
                <c:pt idx="31479">
                  <c:v>31.48</c:v>
                </c:pt>
                <c:pt idx="31480">
                  <c:v>31.481000000000002</c:v>
                </c:pt>
                <c:pt idx="31481">
                  <c:v>31.481999999999999</c:v>
                </c:pt>
                <c:pt idx="31482">
                  <c:v>31.483000000000001</c:v>
                </c:pt>
                <c:pt idx="31483">
                  <c:v>31.484000000000002</c:v>
                </c:pt>
                <c:pt idx="31484">
                  <c:v>31.484999999999999</c:v>
                </c:pt>
                <c:pt idx="31485">
                  <c:v>31.486000000000001</c:v>
                </c:pt>
                <c:pt idx="31486">
                  <c:v>31.486999999999998</c:v>
                </c:pt>
                <c:pt idx="31487">
                  <c:v>31.488</c:v>
                </c:pt>
                <c:pt idx="31488">
                  <c:v>31.489000000000001</c:v>
                </c:pt>
                <c:pt idx="31489">
                  <c:v>31.49</c:v>
                </c:pt>
                <c:pt idx="31490">
                  <c:v>31.491</c:v>
                </c:pt>
                <c:pt idx="31491">
                  <c:v>31.492000000000001</c:v>
                </c:pt>
                <c:pt idx="31492">
                  <c:v>31.492999999999999</c:v>
                </c:pt>
                <c:pt idx="31493">
                  <c:v>31.494</c:v>
                </c:pt>
                <c:pt idx="31494">
                  <c:v>31.495000000000001</c:v>
                </c:pt>
                <c:pt idx="31495">
                  <c:v>31.495999999999999</c:v>
                </c:pt>
                <c:pt idx="31496">
                  <c:v>31.497</c:v>
                </c:pt>
                <c:pt idx="31497">
                  <c:v>31.498000000000001</c:v>
                </c:pt>
                <c:pt idx="31498">
                  <c:v>31.498999999999999</c:v>
                </c:pt>
                <c:pt idx="31499">
                  <c:v>31.5</c:v>
                </c:pt>
                <c:pt idx="31500">
                  <c:v>31.501000000000001</c:v>
                </c:pt>
                <c:pt idx="31501">
                  <c:v>31.501999999999999</c:v>
                </c:pt>
                <c:pt idx="31502">
                  <c:v>31.503</c:v>
                </c:pt>
                <c:pt idx="31503">
                  <c:v>31.504000000000001</c:v>
                </c:pt>
                <c:pt idx="31504">
                  <c:v>31.504999999999999</c:v>
                </c:pt>
                <c:pt idx="31505">
                  <c:v>31.506</c:v>
                </c:pt>
                <c:pt idx="31506">
                  <c:v>31.507000000000001</c:v>
                </c:pt>
                <c:pt idx="31507">
                  <c:v>31.507999999999999</c:v>
                </c:pt>
                <c:pt idx="31508">
                  <c:v>31.509</c:v>
                </c:pt>
                <c:pt idx="31509">
                  <c:v>31.51</c:v>
                </c:pt>
                <c:pt idx="31510">
                  <c:v>31.510999999999999</c:v>
                </c:pt>
                <c:pt idx="31511">
                  <c:v>31.512</c:v>
                </c:pt>
                <c:pt idx="31512">
                  <c:v>31.513000000000002</c:v>
                </c:pt>
                <c:pt idx="31513">
                  <c:v>31.513999999999999</c:v>
                </c:pt>
                <c:pt idx="31514">
                  <c:v>31.515000000000001</c:v>
                </c:pt>
                <c:pt idx="31515">
                  <c:v>31.515999999999998</c:v>
                </c:pt>
                <c:pt idx="31516">
                  <c:v>31.516999999999999</c:v>
                </c:pt>
                <c:pt idx="31517">
                  <c:v>31.518000000000001</c:v>
                </c:pt>
                <c:pt idx="31518">
                  <c:v>31.518999999999998</c:v>
                </c:pt>
                <c:pt idx="31519">
                  <c:v>31.52</c:v>
                </c:pt>
                <c:pt idx="31520">
                  <c:v>31.521000000000001</c:v>
                </c:pt>
                <c:pt idx="31521">
                  <c:v>31.521999999999998</c:v>
                </c:pt>
                <c:pt idx="31522">
                  <c:v>31.523</c:v>
                </c:pt>
                <c:pt idx="31523">
                  <c:v>31.524000000000001</c:v>
                </c:pt>
                <c:pt idx="31524">
                  <c:v>31.524999999999999</c:v>
                </c:pt>
                <c:pt idx="31525">
                  <c:v>31.526</c:v>
                </c:pt>
                <c:pt idx="31526">
                  <c:v>31.527000000000001</c:v>
                </c:pt>
                <c:pt idx="31527">
                  <c:v>31.527999999999999</c:v>
                </c:pt>
                <c:pt idx="31528">
                  <c:v>31.529</c:v>
                </c:pt>
                <c:pt idx="31529">
                  <c:v>31.53</c:v>
                </c:pt>
                <c:pt idx="31530">
                  <c:v>31.530999999999999</c:v>
                </c:pt>
                <c:pt idx="31531">
                  <c:v>31.532</c:v>
                </c:pt>
                <c:pt idx="31532">
                  <c:v>31.533000000000001</c:v>
                </c:pt>
                <c:pt idx="31533">
                  <c:v>31.533999999999999</c:v>
                </c:pt>
                <c:pt idx="31534">
                  <c:v>31.535</c:v>
                </c:pt>
                <c:pt idx="31535">
                  <c:v>31.536000000000001</c:v>
                </c:pt>
                <c:pt idx="31536">
                  <c:v>31.536999999999999</c:v>
                </c:pt>
                <c:pt idx="31537">
                  <c:v>31.538</c:v>
                </c:pt>
                <c:pt idx="31538">
                  <c:v>31.539000000000001</c:v>
                </c:pt>
                <c:pt idx="31539">
                  <c:v>31.54</c:v>
                </c:pt>
                <c:pt idx="31540">
                  <c:v>31.541</c:v>
                </c:pt>
                <c:pt idx="31541">
                  <c:v>31.542000000000002</c:v>
                </c:pt>
                <c:pt idx="31542">
                  <c:v>31.542999999999999</c:v>
                </c:pt>
                <c:pt idx="31543">
                  <c:v>31.544</c:v>
                </c:pt>
                <c:pt idx="31544">
                  <c:v>31.545000000000002</c:v>
                </c:pt>
                <c:pt idx="31545">
                  <c:v>31.545999999999999</c:v>
                </c:pt>
                <c:pt idx="31546">
                  <c:v>31.547000000000001</c:v>
                </c:pt>
                <c:pt idx="31547">
                  <c:v>31.547999999999998</c:v>
                </c:pt>
                <c:pt idx="31548">
                  <c:v>31.548999999999999</c:v>
                </c:pt>
                <c:pt idx="31549">
                  <c:v>31.55</c:v>
                </c:pt>
                <c:pt idx="31550">
                  <c:v>31.550999999999998</c:v>
                </c:pt>
                <c:pt idx="31551">
                  <c:v>31.552</c:v>
                </c:pt>
                <c:pt idx="31552">
                  <c:v>31.553000000000001</c:v>
                </c:pt>
                <c:pt idx="31553">
                  <c:v>31.553999999999998</c:v>
                </c:pt>
                <c:pt idx="31554">
                  <c:v>31.555</c:v>
                </c:pt>
                <c:pt idx="31555">
                  <c:v>31.556000000000001</c:v>
                </c:pt>
                <c:pt idx="31556">
                  <c:v>31.556999999999999</c:v>
                </c:pt>
                <c:pt idx="31557">
                  <c:v>31.558</c:v>
                </c:pt>
                <c:pt idx="31558">
                  <c:v>31.559000000000001</c:v>
                </c:pt>
                <c:pt idx="31559">
                  <c:v>31.56</c:v>
                </c:pt>
                <c:pt idx="31560">
                  <c:v>31.561</c:v>
                </c:pt>
                <c:pt idx="31561">
                  <c:v>31.562000000000001</c:v>
                </c:pt>
                <c:pt idx="31562">
                  <c:v>31.562999999999999</c:v>
                </c:pt>
                <c:pt idx="31563">
                  <c:v>31.564</c:v>
                </c:pt>
                <c:pt idx="31564">
                  <c:v>31.565000000000001</c:v>
                </c:pt>
                <c:pt idx="31565">
                  <c:v>31.565999999999999</c:v>
                </c:pt>
                <c:pt idx="31566">
                  <c:v>31.567</c:v>
                </c:pt>
                <c:pt idx="31567">
                  <c:v>31.568000000000001</c:v>
                </c:pt>
                <c:pt idx="31568">
                  <c:v>31.568999999999999</c:v>
                </c:pt>
                <c:pt idx="31569">
                  <c:v>31.57</c:v>
                </c:pt>
                <c:pt idx="31570">
                  <c:v>31.571000000000002</c:v>
                </c:pt>
                <c:pt idx="31571">
                  <c:v>31.571999999999999</c:v>
                </c:pt>
                <c:pt idx="31572">
                  <c:v>31.573</c:v>
                </c:pt>
                <c:pt idx="31573">
                  <c:v>31.574000000000002</c:v>
                </c:pt>
                <c:pt idx="31574">
                  <c:v>31.574999999999999</c:v>
                </c:pt>
                <c:pt idx="31575">
                  <c:v>31.576000000000001</c:v>
                </c:pt>
                <c:pt idx="31576">
                  <c:v>31.577000000000002</c:v>
                </c:pt>
                <c:pt idx="31577">
                  <c:v>31.577999999999999</c:v>
                </c:pt>
                <c:pt idx="31578">
                  <c:v>31.579000000000001</c:v>
                </c:pt>
                <c:pt idx="31579">
                  <c:v>31.58</c:v>
                </c:pt>
                <c:pt idx="31580">
                  <c:v>31.581</c:v>
                </c:pt>
                <c:pt idx="31581">
                  <c:v>31.582000000000001</c:v>
                </c:pt>
                <c:pt idx="31582">
                  <c:v>31.582999999999998</c:v>
                </c:pt>
                <c:pt idx="31583">
                  <c:v>31.584</c:v>
                </c:pt>
                <c:pt idx="31584">
                  <c:v>31.585000000000001</c:v>
                </c:pt>
                <c:pt idx="31585">
                  <c:v>31.585999999999999</c:v>
                </c:pt>
                <c:pt idx="31586">
                  <c:v>31.587</c:v>
                </c:pt>
                <c:pt idx="31587">
                  <c:v>31.588000000000001</c:v>
                </c:pt>
                <c:pt idx="31588">
                  <c:v>31.588999999999999</c:v>
                </c:pt>
                <c:pt idx="31589">
                  <c:v>31.59</c:v>
                </c:pt>
                <c:pt idx="31590">
                  <c:v>31.591000000000001</c:v>
                </c:pt>
                <c:pt idx="31591">
                  <c:v>31.591999999999999</c:v>
                </c:pt>
                <c:pt idx="31592">
                  <c:v>31.593</c:v>
                </c:pt>
                <c:pt idx="31593">
                  <c:v>31.594000000000001</c:v>
                </c:pt>
                <c:pt idx="31594">
                  <c:v>31.594999999999999</c:v>
                </c:pt>
                <c:pt idx="31595">
                  <c:v>31.596</c:v>
                </c:pt>
                <c:pt idx="31596">
                  <c:v>31.597000000000001</c:v>
                </c:pt>
                <c:pt idx="31597">
                  <c:v>31.597999999999999</c:v>
                </c:pt>
                <c:pt idx="31598">
                  <c:v>31.599</c:v>
                </c:pt>
                <c:pt idx="31599">
                  <c:v>31.6</c:v>
                </c:pt>
                <c:pt idx="31600">
                  <c:v>31.600999999999999</c:v>
                </c:pt>
                <c:pt idx="31601">
                  <c:v>31.602</c:v>
                </c:pt>
                <c:pt idx="31602">
                  <c:v>31.603000000000002</c:v>
                </c:pt>
                <c:pt idx="31603">
                  <c:v>31.603999999999999</c:v>
                </c:pt>
                <c:pt idx="31604">
                  <c:v>31.605</c:v>
                </c:pt>
                <c:pt idx="31605">
                  <c:v>31.606000000000002</c:v>
                </c:pt>
                <c:pt idx="31606">
                  <c:v>31.606999999999999</c:v>
                </c:pt>
                <c:pt idx="31607">
                  <c:v>31.608000000000001</c:v>
                </c:pt>
                <c:pt idx="31608">
                  <c:v>31.609000000000002</c:v>
                </c:pt>
                <c:pt idx="31609">
                  <c:v>31.61</c:v>
                </c:pt>
                <c:pt idx="31610">
                  <c:v>31.611000000000001</c:v>
                </c:pt>
                <c:pt idx="31611">
                  <c:v>31.611999999999998</c:v>
                </c:pt>
                <c:pt idx="31612">
                  <c:v>31.613</c:v>
                </c:pt>
                <c:pt idx="31613">
                  <c:v>31.614000000000001</c:v>
                </c:pt>
                <c:pt idx="31614">
                  <c:v>31.614999999999998</c:v>
                </c:pt>
                <c:pt idx="31615">
                  <c:v>31.616</c:v>
                </c:pt>
                <c:pt idx="31616">
                  <c:v>31.617000000000001</c:v>
                </c:pt>
                <c:pt idx="31617">
                  <c:v>31.617999999999999</c:v>
                </c:pt>
                <c:pt idx="31618">
                  <c:v>31.619</c:v>
                </c:pt>
                <c:pt idx="31619">
                  <c:v>31.62</c:v>
                </c:pt>
                <c:pt idx="31620">
                  <c:v>31.620999999999999</c:v>
                </c:pt>
                <c:pt idx="31621">
                  <c:v>31.622</c:v>
                </c:pt>
                <c:pt idx="31622">
                  <c:v>31.623000000000001</c:v>
                </c:pt>
                <c:pt idx="31623">
                  <c:v>31.623999999999999</c:v>
                </c:pt>
                <c:pt idx="31624">
                  <c:v>31.625</c:v>
                </c:pt>
                <c:pt idx="31625">
                  <c:v>31.626000000000001</c:v>
                </c:pt>
                <c:pt idx="31626">
                  <c:v>31.626999999999999</c:v>
                </c:pt>
                <c:pt idx="31627">
                  <c:v>31.628</c:v>
                </c:pt>
                <c:pt idx="31628">
                  <c:v>31.629000000000001</c:v>
                </c:pt>
                <c:pt idx="31629">
                  <c:v>31.63</c:v>
                </c:pt>
                <c:pt idx="31630">
                  <c:v>31.631</c:v>
                </c:pt>
                <c:pt idx="31631">
                  <c:v>31.632000000000001</c:v>
                </c:pt>
                <c:pt idx="31632">
                  <c:v>31.632999999999999</c:v>
                </c:pt>
                <c:pt idx="31633">
                  <c:v>31.634</c:v>
                </c:pt>
                <c:pt idx="31634">
                  <c:v>31.635000000000002</c:v>
                </c:pt>
                <c:pt idx="31635">
                  <c:v>31.635999999999999</c:v>
                </c:pt>
                <c:pt idx="31636">
                  <c:v>31.637</c:v>
                </c:pt>
                <c:pt idx="31637">
                  <c:v>31.638000000000002</c:v>
                </c:pt>
                <c:pt idx="31638">
                  <c:v>31.638999999999999</c:v>
                </c:pt>
                <c:pt idx="31639">
                  <c:v>31.64</c:v>
                </c:pt>
                <c:pt idx="31640">
                  <c:v>31.640999999999998</c:v>
                </c:pt>
                <c:pt idx="31641">
                  <c:v>31.641999999999999</c:v>
                </c:pt>
                <c:pt idx="31642">
                  <c:v>31.643000000000001</c:v>
                </c:pt>
                <c:pt idx="31643">
                  <c:v>31.643999999999998</c:v>
                </c:pt>
                <c:pt idx="31644">
                  <c:v>31.645</c:v>
                </c:pt>
                <c:pt idx="31645">
                  <c:v>31.646000000000001</c:v>
                </c:pt>
                <c:pt idx="31646">
                  <c:v>31.646999999999998</c:v>
                </c:pt>
                <c:pt idx="31647">
                  <c:v>31.648</c:v>
                </c:pt>
                <c:pt idx="31648">
                  <c:v>31.649000000000001</c:v>
                </c:pt>
                <c:pt idx="31649">
                  <c:v>31.65</c:v>
                </c:pt>
                <c:pt idx="31650">
                  <c:v>31.651</c:v>
                </c:pt>
                <c:pt idx="31651">
                  <c:v>31.652000000000001</c:v>
                </c:pt>
                <c:pt idx="31652">
                  <c:v>31.652999999999999</c:v>
                </c:pt>
                <c:pt idx="31653">
                  <c:v>31.654</c:v>
                </c:pt>
                <c:pt idx="31654">
                  <c:v>31.655000000000001</c:v>
                </c:pt>
                <c:pt idx="31655">
                  <c:v>31.655999999999999</c:v>
                </c:pt>
                <c:pt idx="31656">
                  <c:v>31.657</c:v>
                </c:pt>
                <c:pt idx="31657">
                  <c:v>31.658000000000001</c:v>
                </c:pt>
                <c:pt idx="31658">
                  <c:v>31.658999999999999</c:v>
                </c:pt>
                <c:pt idx="31659">
                  <c:v>31.66</c:v>
                </c:pt>
                <c:pt idx="31660">
                  <c:v>31.661000000000001</c:v>
                </c:pt>
                <c:pt idx="31661">
                  <c:v>31.661999999999999</c:v>
                </c:pt>
                <c:pt idx="31662">
                  <c:v>31.663</c:v>
                </c:pt>
                <c:pt idx="31663">
                  <c:v>31.664000000000001</c:v>
                </c:pt>
                <c:pt idx="31664">
                  <c:v>31.664999999999999</c:v>
                </c:pt>
                <c:pt idx="31665">
                  <c:v>31.666</c:v>
                </c:pt>
                <c:pt idx="31666">
                  <c:v>31.667000000000002</c:v>
                </c:pt>
                <c:pt idx="31667">
                  <c:v>31.667999999999999</c:v>
                </c:pt>
                <c:pt idx="31668">
                  <c:v>31.669</c:v>
                </c:pt>
                <c:pt idx="31669">
                  <c:v>31.67</c:v>
                </c:pt>
                <c:pt idx="31670">
                  <c:v>31.670999999999999</c:v>
                </c:pt>
                <c:pt idx="31671">
                  <c:v>31.672000000000001</c:v>
                </c:pt>
                <c:pt idx="31672">
                  <c:v>31.672999999999998</c:v>
                </c:pt>
                <c:pt idx="31673">
                  <c:v>31.673999999999999</c:v>
                </c:pt>
                <c:pt idx="31674">
                  <c:v>31.675000000000001</c:v>
                </c:pt>
                <c:pt idx="31675">
                  <c:v>31.675999999999998</c:v>
                </c:pt>
                <c:pt idx="31676">
                  <c:v>31.677</c:v>
                </c:pt>
                <c:pt idx="31677">
                  <c:v>31.678000000000001</c:v>
                </c:pt>
                <c:pt idx="31678">
                  <c:v>31.678999999999998</c:v>
                </c:pt>
                <c:pt idx="31679">
                  <c:v>31.68</c:v>
                </c:pt>
                <c:pt idx="31680">
                  <c:v>31.681000000000001</c:v>
                </c:pt>
                <c:pt idx="31681">
                  <c:v>31.681999999999999</c:v>
                </c:pt>
                <c:pt idx="31682">
                  <c:v>31.683</c:v>
                </c:pt>
                <c:pt idx="31683">
                  <c:v>31.684000000000001</c:v>
                </c:pt>
                <c:pt idx="31684">
                  <c:v>31.684999999999999</c:v>
                </c:pt>
                <c:pt idx="31685">
                  <c:v>31.686</c:v>
                </c:pt>
                <c:pt idx="31686">
                  <c:v>31.687000000000001</c:v>
                </c:pt>
                <c:pt idx="31687">
                  <c:v>31.687999999999999</c:v>
                </c:pt>
                <c:pt idx="31688">
                  <c:v>31.689</c:v>
                </c:pt>
                <c:pt idx="31689">
                  <c:v>31.69</c:v>
                </c:pt>
                <c:pt idx="31690">
                  <c:v>31.690999999999999</c:v>
                </c:pt>
                <c:pt idx="31691">
                  <c:v>31.692</c:v>
                </c:pt>
                <c:pt idx="31692">
                  <c:v>31.693000000000001</c:v>
                </c:pt>
                <c:pt idx="31693">
                  <c:v>31.693999999999999</c:v>
                </c:pt>
                <c:pt idx="31694">
                  <c:v>31.695</c:v>
                </c:pt>
                <c:pt idx="31695">
                  <c:v>31.696000000000002</c:v>
                </c:pt>
                <c:pt idx="31696">
                  <c:v>31.696999999999999</c:v>
                </c:pt>
                <c:pt idx="31697">
                  <c:v>31.698</c:v>
                </c:pt>
                <c:pt idx="31698">
                  <c:v>31.699000000000002</c:v>
                </c:pt>
                <c:pt idx="31699">
                  <c:v>31.7</c:v>
                </c:pt>
                <c:pt idx="31700">
                  <c:v>31.701000000000001</c:v>
                </c:pt>
                <c:pt idx="31701">
                  <c:v>31.702000000000002</c:v>
                </c:pt>
                <c:pt idx="31702">
                  <c:v>31.702999999999999</c:v>
                </c:pt>
                <c:pt idx="31703">
                  <c:v>31.704000000000001</c:v>
                </c:pt>
                <c:pt idx="31704">
                  <c:v>31.704999999999998</c:v>
                </c:pt>
                <c:pt idx="31705">
                  <c:v>31.706</c:v>
                </c:pt>
                <c:pt idx="31706">
                  <c:v>31.707000000000001</c:v>
                </c:pt>
                <c:pt idx="31707">
                  <c:v>31.707999999999998</c:v>
                </c:pt>
                <c:pt idx="31708">
                  <c:v>31.709</c:v>
                </c:pt>
                <c:pt idx="31709">
                  <c:v>31.71</c:v>
                </c:pt>
                <c:pt idx="31710">
                  <c:v>31.710999999999999</c:v>
                </c:pt>
                <c:pt idx="31711">
                  <c:v>31.712</c:v>
                </c:pt>
                <c:pt idx="31712">
                  <c:v>31.713000000000001</c:v>
                </c:pt>
                <c:pt idx="31713">
                  <c:v>31.713999999999999</c:v>
                </c:pt>
                <c:pt idx="31714">
                  <c:v>31.715</c:v>
                </c:pt>
                <c:pt idx="31715">
                  <c:v>31.716000000000001</c:v>
                </c:pt>
                <c:pt idx="31716">
                  <c:v>31.716999999999999</c:v>
                </c:pt>
                <c:pt idx="31717">
                  <c:v>31.718</c:v>
                </c:pt>
                <c:pt idx="31718">
                  <c:v>31.719000000000001</c:v>
                </c:pt>
                <c:pt idx="31719">
                  <c:v>31.72</c:v>
                </c:pt>
                <c:pt idx="31720">
                  <c:v>31.721</c:v>
                </c:pt>
                <c:pt idx="31721">
                  <c:v>31.722000000000001</c:v>
                </c:pt>
                <c:pt idx="31722">
                  <c:v>31.722999999999999</c:v>
                </c:pt>
                <c:pt idx="31723">
                  <c:v>31.724</c:v>
                </c:pt>
                <c:pt idx="31724">
                  <c:v>31.725000000000001</c:v>
                </c:pt>
                <c:pt idx="31725">
                  <c:v>31.725999999999999</c:v>
                </c:pt>
                <c:pt idx="31726">
                  <c:v>31.727</c:v>
                </c:pt>
                <c:pt idx="31727">
                  <c:v>31.728000000000002</c:v>
                </c:pt>
                <c:pt idx="31728">
                  <c:v>31.728999999999999</c:v>
                </c:pt>
                <c:pt idx="31729">
                  <c:v>31.73</c:v>
                </c:pt>
                <c:pt idx="31730">
                  <c:v>31.731000000000002</c:v>
                </c:pt>
                <c:pt idx="31731">
                  <c:v>31.731999999999999</c:v>
                </c:pt>
                <c:pt idx="31732">
                  <c:v>31.733000000000001</c:v>
                </c:pt>
                <c:pt idx="31733">
                  <c:v>31.734000000000002</c:v>
                </c:pt>
                <c:pt idx="31734">
                  <c:v>31.734999999999999</c:v>
                </c:pt>
                <c:pt idx="31735">
                  <c:v>31.736000000000001</c:v>
                </c:pt>
                <c:pt idx="31736">
                  <c:v>31.736999999999998</c:v>
                </c:pt>
                <c:pt idx="31737">
                  <c:v>31.738</c:v>
                </c:pt>
                <c:pt idx="31738">
                  <c:v>31.739000000000001</c:v>
                </c:pt>
                <c:pt idx="31739">
                  <c:v>31.74</c:v>
                </c:pt>
                <c:pt idx="31740">
                  <c:v>31.741</c:v>
                </c:pt>
                <c:pt idx="31741">
                  <c:v>31.742000000000001</c:v>
                </c:pt>
                <c:pt idx="31742">
                  <c:v>31.742999999999999</c:v>
                </c:pt>
                <c:pt idx="31743">
                  <c:v>31.744</c:v>
                </c:pt>
                <c:pt idx="31744">
                  <c:v>31.745000000000001</c:v>
                </c:pt>
                <c:pt idx="31745">
                  <c:v>31.745999999999999</c:v>
                </c:pt>
                <c:pt idx="31746">
                  <c:v>31.747</c:v>
                </c:pt>
                <c:pt idx="31747">
                  <c:v>31.748000000000001</c:v>
                </c:pt>
                <c:pt idx="31748">
                  <c:v>31.748999999999999</c:v>
                </c:pt>
                <c:pt idx="31749">
                  <c:v>31.75</c:v>
                </c:pt>
                <c:pt idx="31750">
                  <c:v>31.751000000000001</c:v>
                </c:pt>
                <c:pt idx="31751">
                  <c:v>31.751999999999999</c:v>
                </c:pt>
                <c:pt idx="31752">
                  <c:v>31.753</c:v>
                </c:pt>
                <c:pt idx="31753">
                  <c:v>31.754000000000001</c:v>
                </c:pt>
                <c:pt idx="31754">
                  <c:v>31.754999999999999</c:v>
                </c:pt>
                <c:pt idx="31755">
                  <c:v>31.756</c:v>
                </c:pt>
                <c:pt idx="31756">
                  <c:v>31.757000000000001</c:v>
                </c:pt>
                <c:pt idx="31757">
                  <c:v>31.757999999999999</c:v>
                </c:pt>
                <c:pt idx="31758">
                  <c:v>31.759</c:v>
                </c:pt>
                <c:pt idx="31759">
                  <c:v>31.76</c:v>
                </c:pt>
                <c:pt idx="31760">
                  <c:v>31.760999999999999</c:v>
                </c:pt>
                <c:pt idx="31761">
                  <c:v>31.762</c:v>
                </c:pt>
                <c:pt idx="31762">
                  <c:v>31.763000000000002</c:v>
                </c:pt>
                <c:pt idx="31763">
                  <c:v>31.763999999999999</c:v>
                </c:pt>
                <c:pt idx="31764">
                  <c:v>31.765000000000001</c:v>
                </c:pt>
                <c:pt idx="31765">
                  <c:v>31.765999999999998</c:v>
                </c:pt>
                <c:pt idx="31766">
                  <c:v>31.766999999999999</c:v>
                </c:pt>
                <c:pt idx="31767">
                  <c:v>31.768000000000001</c:v>
                </c:pt>
                <c:pt idx="31768">
                  <c:v>31.768999999999998</c:v>
                </c:pt>
                <c:pt idx="31769">
                  <c:v>31.77</c:v>
                </c:pt>
                <c:pt idx="31770">
                  <c:v>31.771000000000001</c:v>
                </c:pt>
                <c:pt idx="31771">
                  <c:v>31.771999999999998</c:v>
                </c:pt>
                <c:pt idx="31772">
                  <c:v>31.773</c:v>
                </c:pt>
                <c:pt idx="31773">
                  <c:v>31.774000000000001</c:v>
                </c:pt>
                <c:pt idx="31774">
                  <c:v>31.774999999999999</c:v>
                </c:pt>
                <c:pt idx="31775">
                  <c:v>31.776</c:v>
                </c:pt>
                <c:pt idx="31776">
                  <c:v>31.777000000000001</c:v>
                </c:pt>
                <c:pt idx="31777">
                  <c:v>31.777999999999999</c:v>
                </c:pt>
                <c:pt idx="31778">
                  <c:v>31.779</c:v>
                </c:pt>
                <c:pt idx="31779">
                  <c:v>31.78</c:v>
                </c:pt>
                <c:pt idx="31780">
                  <c:v>31.780999999999999</c:v>
                </c:pt>
                <c:pt idx="31781">
                  <c:v>31.782</c:v>
                </c:pt>
                <c:pt idx="31782">
                  <c:v>31.783000000000001</c:v>
                </c:pt>
                <c:pt idx="31783">
                  <c:v>31.783999999999999</c:v>
                </c:pt>
                <c:pt idx="31784">
                  <c:v>31.785</c:v>
                </c:pt>
                <c:pt idx="31785">
                  <c:v>31.786000000000001</c:v>
                </c:pt>
                <c:pt idx="31786">
                  <c:v>31.786999999999999</c:v>
                </c:pt>
                <c:pt idx="31787">
                  <c:v>31.788</c:v>
                </c:pt>
                <c:pt idx="31788">
                  <c:v>31.789000000000001</c:v>
                </c:pt>
                <c:pt idx="31789">
                  <c:v>31.79</c:v>
                </c:pt>
                <c:pt idx="31790">
                  <c:v>31.791</c:v>
                </c:pt>
                <c:pt idx="31791">
                  <c:v>31.792000000000002</c:v>
                </c:pt>
                <c:pt idx="31792">
                  <c:v>31.792999999999999</c:v>
                </c:pt>
                <c:pt idx="31793">
                  <c:v>31.794</c:v>
                </c:pt>
                <c:pt idx="31794">
                  <c:v>31.795000000000002</c:v>
                </c:pt>
                <c:pt idx="31795">
                  <c:v>31.795999999999999</c:v>
                </c:pt>
                <c:pt idx="31796">
                  <c:v>31.797000000000001</c:v>
                </c:pt>
                <c:pt idx="31797">
                  <c:v>31.797999999999998</c:v>
                </c:pt>
                <c:pt idx="31798">
                  <c:v>31.798999999999999</c:v>
                </c:pt>
                <c:pt idx="31799">
                  <c:v>31.8</c:v>
                </c:pt>
                <c:pt idx="31800">
                  <c:v>31.800999999999998</c:v>
                </c:pt>
                <c:pt idx="31801">
                  <c:v>31.802</c:v>
                </c:pt>
                <c:pt idx="31802">
                  <c:v>31.803000000000001</c:v>
                </c:pt>
                <c:pt idx="31803">
                  <c:v>31.803999999999998</c:v>
                </c:pt>
                <c:pt idx="31804">
                  <c:v>31.805</c:v>
                </c:pt>
                <c:pt idx="31805">
                  <c:v>31.806000000000001</c:v>
                </c:pt>
                <c:pt idx="31806">
                  <c:v>31.806999999999999</c:v>
                </c:pt>
                <c:pt idx="31807">
                  <c:v>31.808</c:v>
                </c:pt>
                <c:pt idx="31808">
                  <c:v>31.809000000000001</c:v>
                </c:pt>
                <c:pt idx="31809">
                  <c:v>31.81</c:v>
                </c:pt>
                <c:pt idx="31810">
                  <c:v>31.811</c:v>
                </c:pt>
                <c:pt idx="31811">
                  <c:v>31.812000000000001</c:v>
                </c:pt>
                <c:pt idx="31812">
                  <c:v>31.812999999999999</c:v>
                </c:pt>
                <c:pt idx="31813">
                  <c:v>31.814</c:v>
                </c:pt>
                <c:pt idx="31814">
                  <c:v>31.815000000000001</c:v>
                </c:pt>
                <c:pt idx="31815">
                  <c:v>31.815999999999999</c:v>
                </c:pt>
                <c:pt idx="31816">
                  <c:v>31.817</c:v>
                </c:pt>
                <c:pt idx="31817">
                  <c:v>31.818000000000001</c:v>
                </c:pt>
                <c:pt idx="31818">
                  <c:v>31.818999999999999</c:v>
                </c:pt>
                <c:pt idx="31819">
                  <c:v>31.82</c:v>
                </c:pt>
                <c:pt idx="31820">
                  <c:v>31.821000000000002</c:v>
                </c:pt>
                <c:pt idx="31821">
                  <c:v>31.821999999999999</c:v>
                </c:pt>
                <c:pt idx="31822">
                  <c:v>31.823</c:v>
                </c:pt>
                <c:pt idx="31823">
                  <c:v>31.824000000000002</c:v>
                </c:pt>
                <c:pt idx="31824">
                  <c:v>31.824999999999999</c:v>
                </c:pt>
                <c:pt idx="31825">
                  <c:v>31.826000000000001</c:v>
                </c:pt>
                <c:pt idx="31826">
                  <c:v>31.827000000000002</c:v>
                </c:pt>
                <c:pt idx="31827">
                  <c:v>31.827999999999999</c:v>
                </c:pt>
                <c:pt idx="31828">
                  <c:v>31.829000000000001</c:v>
                </c:pt>
                <c:pt idx="31829">
                  <c:v>31.83</c:v>
                </c:pt>
                <c:pt idx="31830">
                  <c:v>31.831</c:v>
                </c:pt>
                <c:pt idx="31831">
                  <c:v>31.832000000000001</c:v>
                </c:pt>
                <c:pt idx="31832">
                  <c:v>31.832999999999998</c:v>
                </c:pt>
                <c:pt idx="31833">
                  <c:v>31.834</c:v>
                </c:pt>
                <c:pt idx="31834">
                  <c:v>31.835000000000001</c:v>
                </c:pt>
                <c:pt idx="31835">
                  <c:v>31.835999999999999</c:v>
                </c:pt>
                <c:pt idx="31836">
                  <c:v>31.837</c:v>
                </c:pt>
                <c:pt idx="31837">
                  <c:v>31.838000000000001</c:v>
                </c:pt>
                <c:pt idx="31838">
                  <c:v>31.838999999999999</c:v>
                </c:pt>
                <c:pt idx="31839">
                  <c:v>31.84</c:v>
                </c:pt>
                <c:pt idx="31840">
                  <c:v>31.841000000000001</c:v>
                </c:pt>
                <c:pt idx="31841">
                  <c:v>31.841999999999999</c:v>
                </c:pt>
                <c:pt idx="31842">
                  <c:v>31.843</c:v>
                </c:pt>
                <c:pt idx="31843">
                  <c:v>31.844000000000001</c:v>
                </c:pt>
                <c:pt idx="31844">
                  <c:v>31.844999999999999</c:v>
                </c:pt>
                <c:pt idx="31845">
                  <c:v>31.846</c:v>
                </c:pt>
                <c:pt idx="31846">
                  <c:v>31.847000000000001</c:v>
                </c:pt>
                <c:pt idx="31847">
                  <c:v>31.847999999999999</c:v>
                </c:pt>
                <c:pt idx="31848">
                  <c:v>31.849</c:v>
                </c:pt>
                <c:pt idx="31849">
                  <c:v>31.85</c:v>
                </c:pt>
                <c:pt idx="31850">
                  <c:v>31.850999999999999</c:v>
                </c:pt>
                <c:pt idx="31851">
                  <c:v>31.852</c:v>
                </c:pt>
                <c:pt idx="31852">
                  <c:v>31.853000000000002</c:v>
                </c:pt>
                <c:pt idx="31853">
                  <c:v>31.853999999999999</c:v>
                </c:pt>
                <c:pt idx="31854">
                  <c:v>31.855</c:v>
                </c:pt>
                <c:pt idx="31855">
                  <c:v>31.856000000000002</c:v>
                </c:pt>
                <c:pt idx="31856">
                  <c:v>31.856999999999999</c:v>
                </c:pt>
                <c:pt idx="31857">
                  <c:v>31.858000000000001</c:v>
                </c:pt>
                <c:pt idx="31858">
                  <c:v>31.859000000000002</c:v>
                </c:pt>
                <c:pt idx="31859">
                  <c:v>31.86</c:v>
                </c:pt>
                <c:pt idx="31860">
                  <c:v>31.861000000000001</c:v>
                </c:pt>
                <c:pt idx="31861">
                  <c:v>31.861999999999998</c:v>
                </c:pt>
                <c:pt idx="31862">
                  <c:v>31.863</c:v>
                </c:pt>
                <c:pt idx="31863">
                  <c:v>31.864000000000001</c:v>
                </c:pt>
                <c:pt idx="31864">
                  <c:v>31.864999999999998</c:v>
                </c:pt>
                <c:pt idx="31865">
                  <c:v>31.866</c:v>
                </c:pt>
                <c:pt idx="31866">
                  <c:v>31.867000000000001</c:v>
                </c:pt>
                <c:pt idx="31867">
                  <c:v>31.867999999999999</c:v>
                </c:pt>
                <c:pt idx="31868">
                  <c:v>31.869</c:v>
                </c:pt>
                <c:pt idx="31869">
                  <c:v>31.87</c:v>
                </c:pt>
                <c:pt idx="31870">
                  <c:v>31.870999999999999</c:v>
                </c:pt>
                <c:pt idx="31871">
                  <c:v>31.872</c:v>
                </c:pt>
                <c:pt idx="31872">
                  <c:v>31.873000000000001</c:v>
                </c:pt>
                <c:pt idx="31873">
                  <c:v>31.873999999999999</c:v>
                </c:pt>
                <c:pt idx="31874">
                  <c:v>31.875</c:v>
                </c:pt>
                <c:pt idx="31875">
                  <c:v>31.876000000000001</c:v>
                </c:pt>
                <c:pt idx="31876">
                  <c:v>31.876999999999999</c:v>
                </c:pt>
                <c:pt idx="31877">
                  <c:v>31.878</c:v>
                </c:pt>
                <c:pt idx="31878">
                  <c:v>31.879000000000001</c:v>
                </c:pt>
                <c:pt idx="31879">
                  <c:v>31.88</c:v>
                </c:pt>
                <c:pt idx="31880">
                  <c:v>31.881</c:v>
                </c:pt>
                <c:pt idx="31881">
                  <c:v>31.882000000000001</c:v>
                </c:pt>
                <c:pt idx="31882">
                  <c:v>31.882999999999999</c:v>
                </c:pt>
                <c:pt idx="31883">
                  <c:v>31.884</c:v>
                </c:pt>
                <c:pt idx="31884">
                  <c:v>31.885000000000002</c:v>
                </c:pt>
                <c:pt idx="31885">
                  <c:v>31.885999999999999</c:v>
                </c:pt>
                <c:pt idx="31886">
                  <c:v>31.887</c:v>
                </c:pt>
                <c:pt idx="31887">
                  <c:v>31.888000000000002</c:v>
                </c:pt>
                <c:pt idx="31888">
                  <c:v>31.888999999999999</c:v>
                </c:pt>
                <c:pt idx="31889">
                  <c:v>31.89</c:v>
                </c:pt>
                <c:pt idx="31890">
                  <c:v>31.890999999999998</c:v>
                </c:pt>
                <c:pt idx="31891">
                  <c:v>31.891999999999999</c:v>
                </c:pt>
                <c:pt idx="31892">
                  <c:v>31.893000000000001</c:v>
                </c:pt>
                <c:pt idx="31893">
                  <c:v>31.893999999999998</c:v>
                </c:pt>
                <c:pt idx="31894">
                  <c:v>31.895</c:v>
                </c:pt>
                <c:pt idx="31895">
                  <c:v>31.896000000000001</c:v>
                </c:pt>
                <c:pt idx="31896">
                  <c:v>31.896999999999998</c:v>
                </c:pt>
                <c:pt idx="31897">
                  <c:v>31.898</c:v>
                </c:pt>
                <c:pt idx="31898">
                  <c:v>31.899000000000001</c:v>
                </c:pt>
                <c:pt idx="31899">
                  <c:v>31.9</c:v>
                </c:pt>
                <c:pt idx="31900">
                  <c:v>31.901</c:v>
                </c:pt>
                <c:pt idx="31901">
                  <c:v>31.902000000000001</c:v>
                </c:pt>
                <c:pt idx="31902">
                  <c:v>31.902999999999999</c:v>
                </c:pt>
                <c:pt idx="31903">
                  <c:v>31.904</c:v>
                </c:pt>
                <c:pt idx="31904">
                  <c:v>31.905000000000001</c:v>
                </c:pt>
                <c:pt idx="31905">
                  <c:v>31.905999999999999</c:v>
                </c:pt>
                <c:pt idx="31906">
                  <c:v>31.907</c:v>
                </c:pt>
                <c:pt idx="31907">
                  <c:v>31.908000000000001</c:v>
                </c:pt>
                <c:pt idx="31908">
                  <c:v>31.908999999999999</c:v>
                </c:pt>
                <c:pt idx="31909">
                  <c:v>31.91</c:v>
                </c:pt>
                <c:pt idx="31910">
                  <c:v>31.911000000000001</c:v>
                </c:pt>
                <c:pt idx="31911">
                  <c:v>31.911999999999999</c:v>
                </c:pt>
                <c:pt idx="31912">
                  <c:v>31.913</c:v>
                </c:pt>
                <c:pt idx="31913">
                  <c:v>31.914000000000001</c:v>
                </c:pt>
                <c:pt idx="31914">
                  <c:v>31.914999999999999</c:v>
                </c:pt>
                <c:pt idx="31915">
                  <c:v>31.916</c:v>
                </c:pt>
                <c:pt idx="31916">
                  <c:v>31.917000000000002</c:v>
                </c:pt>
                <c:pt idx="31917">
                  <c:v>31.917999999999999</c:v>
                </c:pt>
                <c:pt idx="31918">
                  <c:v>31.919</c:v>
                </c:pt>
                <c:pt idx="31919">
                  <c:v>31.92</c:v>
                </c:pt>
                <c:pt idx="31920">
                  <c:v>31.920999999999999</c:v>
                </c:pt>
                <c:pt idx="31921">
                  <c:v>31.922000000000001</c:v>
                </c:pt>
                <c:pt idx="31922">
                  <c:v>31.922999999999998</c:v>
                </c:pt>
                <c:pt idx="31923">
                  <c:v>31.923999999999999</c:v>
                </c:pt>
                <c:pt idx="31924">
                  <c:v>31.925000000000001</c:v>
                </c:pt>
                <c:pt idx="31925">
                  <c:v>31.925999999999998</c:v>
                </c:pt>
                <c:pt idx="31926">
                  <c:v>31.927</c:v>
                </c:pt>
                <c:pt idx="31927">
                  <c:v>31.928000000000001</c:v>
                </c:pt>
                <c:pt idx="31928">
                  <c:v>31.928999999999998</c:v>
                </c:pt>
                <c:pt idx="31929">
                  <c:v>31.93</c:v>
                </c:pt>
                <c:pt idx="31930">
                  <c:v>31.931000000000001</c:v>
                </c:pt>
                <c:pt idx="31931">
                  <c:v>31.931999999999999</c:v>
                </c:pt>
                <c:pt idx="31932">
                  <c:v>31.933</c:v>
                </c:pt>
                <c:pt idx="31933">
                  <c:v>31.934000000000001</c:v>
                </c:pt>
                <c:pt idx="31934">
                  <c:v>31.934999999999999</c:v>
                </c:pt>
                <c:pt idx="31935">
                  <c:v>31.936</c:v>
                </c:pt>
                <c:pt idx="31936">
                  <c:v>31.937000000000001</c:v>
                </c:pt>
                <c:pt idx="31937">
                  <c:v>31.937999999999999</c:v>
                </c:pt>
                <c:pt idx="31938">
                  <c:v>31.939</c:v>
                </c:pt>
                <c:pt idx="31939">
                  <c:v>31.94</c:v>
                </c:pt>
                <c:pt idx="31940">
                  <c:v>31.940999999999999</c:v>
                </c:pt>
                <c:pt idx="31941">
                  <c:v>31.942</c:v>
                </c:pt>
                <c:pt idx="31942">
                  <c:v>31.943000000000001</c:v>
                </c:pt>
                <c:pt idx="31943">
                  <c:v>31.943999999999999</c:v>
                </c:pt>
                <c:pt idx="31944">
                  <c:v>31.945</c:v>
                </c:pt>
                <c:pt idx="31945">
                  <c:v>31.946000000000002</c:v>
                </c:pt>
                <c:pt idx="31946">
                  <c:v>31.946999999999999</c:v>
                </c:pt>
                <c:pt idx="31947">
                  <c:v>31.948</c:v>
                </c:pt>
                <c:pt idx="31948">
                  <c:v>31.949000000000002</c:v>
                </c:pt>
                <c:pt idx="31949">
                  <c:v>31.95</c:v>
                </c:pt>
                <c:pt idx="31950">
                  <c:v>31.951000000000001</c:v>
                </c:pt>
                <c:pt idx="31951">
                  <c:v>31.952000000000002</c:v>
                </c:pt>
                <c:pt idx="31952">
                  <c:v>31.952999999999999</c:v>
                </c:pt>
                <c:pt idx="31953">
                  <c:v>31.954000000000001</c:v>
                </c:pt>
                <c:pt idx="31954">
                  <c:v>31.954999999999998</c:v>
                </c:pt>
                <c:pt idx="31955">
                  <c:v>31.956</c:v>
                </c:pt>
                <c:pt idx="31956">
                  <c:v>31.957000000000001</c:v>
                </c:pt>
                <c:pt idx="31957">
                  <c:v>31.957999999999998</c:v>
                </c:pt>
                <c:pt idx="31958">
                  <c:v>31.959</c:v>
                </c:pt>
                <c:pt idx="31959">
                  <c:v>31.96</c:v>
                </c:pt>
                <c:pt idx="31960">
                  <c:v>31.960999999999999</c:v>
                </c:pt>
                <c:pt idx="31961">
                  <c:v>31.962</c:v>
                </c:pt>
                <c:pt idx="31962">
                  <c:v>31.963000000000001</c:v>
                </c:pt>
                <c:pt idx="31963">
                  <c:v>31.963999999999999</c:v>
                </c:pt>
                <c:pt idx="31964">
                  <c:v>31.965</c:v>
                </c:pt>
                <c:pt idx="31965">
                  <c:v>31.966000000000001</c:v>
                </c:pt>
                <c:pt idx="31966">
                  <c:v>31.966999999999999</c:v>
                </c:pt>
                <c:pt idx="31967">
                  <c:v>31.968</c:v>
                </c:pt>
                <c:pt idx="31968">
                  <c:v>31.969000000000001</c:v>
                </c:pt>
                <c:pt idx="31969">
                  <c:v>31.97</c:v>
                </c:pt>
                <c:pt idx="31970">
                  <c:v>31.971</c:v>
                </c:pt>
                <c:pt idx="31971">
                  <c:v>31.972000000000001</c:v>
                </c:pt>
                <c:pt idx="31972">
                  <c:v>31.972999999999999</c:v>
                </c:pt>
                <c:pt idx="31973">
                  <c:v>31.974</c:v>
                </c:pt>
                <c:pt idx="31974">
                  <c:v>31.975000000000001</c:v>
                </c:pt>
                <c:pt idx="31975">
                  <c:v>31.975999999999999</c:v>
                </c:pt>
                <c:pt idx="31976">
                  <c:v>31.977</c:v>
                </c:pt>
                <c:pt idx="31977">
                  <c:v>31.978000000000002</c:v>
                </c:pt>
                <c:pt idx="31978">
                  <c:v>31.978999999999999</c:v>
                </c:pt>
                <c:pt idx="31979">
                  <c:v>31.98</c:v>
                </c:pt>
                <c:pt idx="31980">
                  <c:v>31.981000000000002</c:v>
                </c:pt>
                <c:pt idx="31981">
                  <c:v>31.981999999999999</c:v>
                </c:pt>
                <c:pt idx="31982">
                  <c:v>31.983000000000001</c:v>
                </c:pt>
                <c:pt idx="31983">
                  <c:v>31.984000000000002</c:v>
                </c:pt>
                <c:pt idx="31984">
                  <c:v>31.984999999999999</c:v>
                </c:pt>
                <c:pt idx="31985">
                  <c:v>31.986000000000001</c:v>
                </c:pt>
                <c:pt idx="31986">
                  <c:v>31.986999999999998</c:v>
                </c:pt>
                <c:pt idx="31987">
                  <c:v>31.988</c:v>
                </c:pt>
                <c:pt idx="31988">
                  <c:v>31.989000000000001</c:v>
                </c:pt>
                <c:pt idx="31989">
                  <c:v>31.99</c:v>
                </c:pt>
                <c:pt idx="31990">
                  <c:v>31.991</c:v>
                </c:pt>
                <c:pt idx="31991">
                  <c:v>31.992000000000001</c:v>
                </c:pt>
                <c:pt idx="31992">
                  <c:v>31.992999999999999</c:v>
                </c:pt>
                <c:pt idx="31993">
                  <c:v>31.994</c:v>
                </c:pt>
                <c:pt idx="31994">
                  <c:v>31.995000000000001</c:v>
                </c:pt>
                <c:pt idx="31995">
                  <c:v>31.995999999999999</c:v>
                </c:pt>
                <c:pt idx="31996">
                  <c:v>31.997</c:v>
                </c:pt>
                <c:pt idx="31997">
                  <c:v>31.998000000000001</c:v>
                </c:pt>
                <c:pt idx="31998">
                  <c:v>31.998999999999999</c:v>
                </c:pt>
                <c:pt idx="31999">
                  <c:v>32</c:v>
                </c:pt>
                <c:pt idx="32000">
                  <c:v>32.000999999999998</c:v>
                </c:pt>
                <c:pt idx="32001">
                  <c:v>32.002000000000002</c:v>
                </c:pt>
                <c:pt idx="32002">
                  <c:v>32.003</c:v>
                </c:pt>
                <c:pt idx="32003">
                  <c:v>32.003999999999998</c:v>
                </c:pt>
                <c:pt idx="32004">
                  <c:v>32.005000000000003</c:v>
                </c:pt>
                <c:pt idx="32005">
                  <c:v>32.006</c:v>
                </c:pt>
                <c:pt idx="32006">
                  <c:v>32.006999999999998</c:v>
                </c:pt>
                <c:pt idx="32007">
                  <c:v>32.008000000000003</c:v>
                </c:pt>
                <c:pt idx="32008">
                  <c:v>32.009</c:v>
                </c:pt>
                <c:pt idx="32009">
                  <c:v>32.01</c:v>
                </c:pt>
                <c:pt idx="32010">
                  <c:v>32.011000000000003</c:v>
                </c:pt>
                <c:pt idx="32011">
                  <c:v>32.012</c:v>
                </c:pt>
                <c:pt idx="32012">
                  <c:v>32.012999999999998</c:v>
                </c:pt>
                <c:pt idx="32013">
                  <c:v>32.014000000000003</c:v>
                </c:pt>
                <c:pt idx="32014">
                  <c:v>32.015000000000001</c:v>
                </c:pt>
                <c:pt idx="32015">
                  <c:v>32.015999999999998</c:v>
                </c:pt>
                <c:pt idx="32016">
                  <c:v>32.017000000000003</c:v>
                </c:pt>
                <c:pt idx="32017">
                  <c:v>32.018000000000001</c:v>
                </c:pt>
                <c:pt idx="32018">
                  <c:v>32.018999999999998</c:v>
                </c:pt>
                <c:pt idx="32019">
                  <c:v>32.020000000000003</c:v>
                </c:pt>
                <c:pt idx="32020">
                  <c:v>32.021000000000001</c:v>
                </c:pt>
                <c:pt idx="32021">
                  <c:v>32.021999999999998</c:v>
                </c:pt>
                <c:pt idx="32022">
                  <c:v>32.023000000000003</c:v>
                </c:pt>
                <c:pt idx="32023">
                  <c:v>32.024000000000001</c:v>
                </c:pt>
                <c:pt idx="32024">
                  <c:v>32.024999999999999</c:v>
                </c:pt>
                <c:pt idx="32025">
                  <c:v>32.026000000000003</c:v>
                </c:pt>
                <c:pt idx="32026">
                  <c:v>32.027000000000001</c:v>
                </c:pt>
                <c:pt idx="32027">
                  <c:v>32.027999999999999</c:v>
                </c:pt>
                <c:pt idx="32028">
                  <c:v>32.029000000000003</c:v>
                </c:pt>
                <c:pt idx="32029">
                  <c:v>32.03</c:v>
                </c:pt>
                <c:pt idx="32030">
                  <c:v>32.030999999999999</c:v>
                </c:pt>
                <c:pt idx="32031">
                  <c:v>32.031999999999996</c:v>
                </c:pt>
                <c:pt idx="32032">
                  <c:v>32.033000000000001</c:v>
                </c:pt>
                <c:pt idx="32033">
                  <c:v>32.033999999999999</c:v>
                </c:pt>
                <c:pt idx="32034">
                  <c:v>32.034999999999997</c:v>
                </c:pt>
                <c:pt idx="32035">
                  <c:v>32.036000000000001</c:v>
                </c:pt>
                <c:pt idx="32036">
                  <c:v>32.036999999999999</c:v>
                </c:pt>
                <c:pt idx="32037">
                  <c:v>32.037999999999997</c:v>
                </c:pt>
                <c:pt idx="32038">
                  <c:v>32.039000000000001</c:v>
                </c:pt>
                <c:pt idx="32039">
                  <c:v>32.04</c:v>
                </c:pt>
                <c:pt idx="32040">
                  <c:v>32.040999999999997</c:v>
                </c:pt>
                <c:pt idx="32041">
                  <c:v>32.042000000000002</c:v>
                </c:pt>
                <c:pt idx="32042">
                  <c:v>32.042999999999999</c:v>
                </c:pt>
                <c:pt idx="32043">
                  <c:v>32.043999999999997</c:v>
                </c:pt>
                <c:pt idx="32044">
                  <c:v>32.045000000000002</c:v>
                </c:pt>
                <c:pt idx="32045">
                  <c:v>32.045999999999999</c:v>
                </c:pt>
                <c:pt idx="32046">
                  <c:v>32.046999999999997</c:v>
                </c:pt>
                <c:pt idx="32047">
                  <c:v>32.048000000000002</c:v>
                </c:pt>
                <c:pt idx="32048">
                  <c:v>32.048999999999999</c:v>
                </c:pt>
                <c:pt idx="32049">
                  <c:v>32.049999999999997</c:v>
                </c:pt>
                <c:pt idx="32050">
                  <c:v>32.051000000000002</c:v>
                </c:pt>
                <c:pt idx="32051">
                  <c:v>32.052</c:v>
                </c:pt>
                <c:pt idx="32052">
                  <c:v>32.052999999999997</c:v>
                </c:pt>
                <c:pt idx="32053">
                  <c:v>32.054000000000002</c:v>
                </c:pt>
                <c:pt idx="32054">
                  <c:v>32.055</c:v>
                </c:pt>
                <c:pt idx="32055">
                  <c:v>32.055999999999997</c:v>
                </c:pt>
                <c:pt idx="32056">
                  <c:v>32.057000000000002</c:v>
                </c:pt>
                <c:pt idx="32057">
                  <c:v>32.058</c:v>
                </c:pt>
                <c:pt idx="32058">
                  <c:v>32.058999999999997</c:v>
                </c:pt>
                <c:pt idx="32059">
                  <c:v>32.06</c:v>
                </c:pt>
                <c:pt idx="32060">
                  <c:v>32.061</c:v>
                </c:pt>
                <c:pt idx="32061">
                  <c:v>32.061999999999998</c:v>
                </c:pt>
                <c:pt idx="32062">
                  <c:v>32.063000000000002</c:v>
                </c:pt>
                <c:pt idx="32063">
                  <c:v>32.064</c:v>
                </c:pt>
                <c:pt idx="32064">
                  <c:v>32.064999999999998</c:v>
                </c:pt>
                <c:pt idx="32065">
                  <c:v>32.066000000000003</c:v>
                </c:pt>
                <c:pt idx="32066">
                  <c:v>32.067</c:v>
                </c:pt>
                <c:pt idx="32067">
                  <c:v>32.067999999999998</c:v>
                </c:pt>
                <c:pt idx="32068">
                  <c:v>32.069000000000003</c:v>
                </c:pt>
                <c:pt idx="32069">
                  <c:v>32.07</c:v>
                </c:pt>
                <c:pt idx="32070">
                  <c:v>32.070999999999998</c:v>
                </c:pt>
                <c:pt idx="32071">
                  <c:v>32.072000000000003</c:v>
                </c:pt>
                <c:pt idx="32072">
                  <c:v>32.073</c:v>
                </c:pt>
                <c:pt idx="32073">
                  <c:v>32.073999999999998</c:v>
                </c:pt>
                <c:pt idx="32074">
                  <c:v>32.075000000000003</c:v>
                </c:pt>
                <c:pt idx="32075">
                  <c:v>32.076000000000001</c:v>
                </c:pt>
                <c:pt idx="32076">
                  <c:v>32.076999999999998</c:v>
                </c:pt>
                <c:pt idx="32077">
                  <c:v>32.078000000000003</c:v>
                </c:pt>
                <c:pt idx="32078">
                  <c:v>32.079000000000001</c:v>
                </c:pt>
                <c:pt idx="32079">
                  <c:v>32.08</c:v>
                </c:pt>
                <c:pt idx="32080">
                  <c:v>32.081000000000003</c:v>
                </c:pt>
                <c:pt idx="32081">
                  <c:v>32.082000000000001</c:v>
                </c:pt>
                <c:pt idx="32082">
                  <c:v>32.082999999999998</c:v>
                </c:pt>
                <c:pt idx="32083">
                  <c:v>32.084000000000003</c:v>
                </c:pt>
                <c:pt idx="32084">
                  <c:v>32.085000000000001</c:v>
                </c:pt>
                <c:pt idx="32085">
                  <c:v>32.085999999999999</c:v>
                </c:pt>
                <c:pt idx="32086">
                  <c:v>32.087000000000003</c:v>
                </c:pt>
                <c:pt idx="32087">
                  <c:v>32.088000000000001</c:v>
                </c:pt>
                <c:pt idx="32088">
                  <c:v>32.088999999999999</c:v>
                </c:pt>
                <c:pt idx="32089">
                  <c:v>32.090000000000003</c:v>
                </c:pt>
                <c:pt idx="32090">
                  <c:v>32.091000000000001</c:v>
                </c:pt>
                <c:pt idx="32091">
                  <c:v>32.091999999999999</c:v>
                </c:pt>
                <c:pt idx="32092">
                  <c:v>32.093000000000004</c:v>
                </c:pt>
                <c:pt idx="32093">
                  <c:v>32.094000000000001</c:v>
                </c:pt>
                <c:pt idx="32094">
                  <c:v>32.094999999999999</c:v>
                </c:pt>
                <c:pt idx="32095">
                  <c:v>32.095999999999997</c:v>
                </c:pt>
                <c:pt idx="32096">
                  <c:v>32.097000000000001</c:v>
                </c:pt>
                <c:pt idx="32097">
                  <c:v>32.097999999999999</c:v>
                </c:pt>
                <c:pt idx="32098">
                  <c:v>32.098999999999997</c:v>
                </c:pt>
                <c:pt idx="32099">
                  <c:v>32.1</c:v>
                </c:pt>
                <c:pt idx="32100">
                  <c:v>32.100999999999999</c:v>
                </c:pt>
                <c:pt idx="32101">
                  <c:v>32.101999999999997</c:v>
                </c:pt>
                <c:pt idx="32102">
                  <c:v>32.103000000000002</c:v>
                </c:pt>
                <c:pt idx="32103">
                  <c:v>32.103999999999999</c:v>
                </c:pt>
                <c:pt idx="32104">
                  <c:v>32.104999999999997</c:v>
                </c:pt>
                <c:pt idx="32105">
                  <c:v>32.106000000000002</c:v>
                </c:pt>
                <c:pt idx="32106">
                  <c:v>32.106999999999999</c:v>
                </c:pt>
                <c:pt idx="32107">
                  <c:v>32.107999999999997</c:v>
                </c:pt>
                <c:pt idx="32108">
                  <c:v>32.109000000000002</c:v>
                </c:pt>
                <c:pt idx="32109">
                  <c:v>32.11</c:v>
                </c:pt>
                <c:pt idx="32110">
                  <c:v>32.110999999999997</c:v>
                </c:pt>
                <c:pt idx="32111">
                  <c:v>32.112000000000002</c:v>
                </c:pt>
                <c:pt idx="32112">
                  <c:v>32.113</c:v>
                </c:pt>
                <c:pt idx="32113">
                  <c:v>32.113999999999997</c:v>
                </c:pt>
                <c:pt idx="32114">
                  <c:v>32.115000000000002</c:v>
                </c:pt>
                <c:pt idx="32115">
                  <c:v>32.116</c:v>
                </c:pt>
                <c:pt idx="32116">
                  <c:v>32.116999999999997</c:v>
                </c:pt>
                <c:pt idx="32117">
                  <c:v>32.118000000000002</c:v>
                </c:pt>
                <c:pt idx="32118">
                  <c:v>32.119</c:v>
                </c:pt>
                <c:pt idx="32119">
                  <c:v>32.119999999999997</c:v>
                </c:pt>
                <c:pt idx="32120">
                  <c:v>32.121000000000002</c:v>
                </c:pt>
                <c:pt idx="32121">
                  <c:v>32.122</c:v>
                </c:pt>
                <c:pt idx="32122">
                  <c:v>32.122999999999998</c:v>
                </c:pt>
                <c:pt idx="32123">
                  <c:v>32.124000000000002</c:v>
                </c:pt>
                <c:pt idx="32124">
                  <c:v>32.125</c:v>
                </c:pt>
                <c:pt idx="32125">
                  <c:v>32.125999999999998</c:v>
                </c:pt>
                <c:pt idx="32126">
                  <c:v>32.127000000000002</c:v>
                </c:pt>
                <c:pt idx="32127">
                  <c:v>32.128</c:v>
                </c:pt>
                <c:pt idx="32128">
                  <c:v>32.128999999999998</c:v>
                </c:pt>
                <c:pt idx="32129">
                  <c:v>32.130000000000003</c:v>
                </c:pt>
                <c:pt idx="32130">
                  <c:v>32.131</c:v>
                </c:pt>
                <c:pt idx="32131">
                  <c:v>32.131999999999998</c:v>
                </c:pt>
                <c:pt idx="32132">
                  <c:v>32.133000000000003</c:v>
                </c:pt>
                <c:pt idx="32133">
                  <c:v>32.134</c:v>
                </c:pt>
                <c:pt idx="32134">
                  <c:v>32.134999999999998</c:v>
                </c:pt>
                <c:pt idx="32135">
                  <c:v>32.136000000000003</c:v>
                </c:pt>
                <c:pt idx="32136">
                  <c:v>32.137</c:v>
                </c:pt>
                <c:pt idx="32137">
                  <c:v>32.137999999999998</c:v>
                </c:pt>
                <c:pt idx="32138">
                  <c:v>32.139000000000003</c:v>
                </c:pt>
                <c:pt idx="32139">
                  <c:v>32.14</c:v>
                </c:pt>
                <c:pt idx="32140">
                  <c:v>32.140999999999998</c:v>
                </c:pt>
                <c:pt idx="32141">
                  <c:v>32.142000000000003</c:v>
                </c:pt>
                <c:pt idx="32142">
                  <c:v>32.143000000000001</c:v>
                </c:pt>
                <c:pt idx="32143">
                  <c:v>32.143999999999998</c:v>
                </c:pt>
                <c:pt idx="32144">
                  <c:v>32.145000000000003</c:v>
                </c:pt>
                <c:pt idx="32145">
                  <c:v>32.146000000000001</c:v>
                </c:pt>
                <c:pt idx="32146">
                  <c:v>32.146999999999998</c:v>
                </c:pt>
                <c:pt idx="32147">
                  <c:v>32.148000000000003</c:v>
                </c:pt>
                <c:pt idx="32148">
                  <c:v>32.149000000000001</c:v>
                </c:pt>
                <c:pt idx="32149">
                  <c:v>32.15</c:v>
                </c:pt>
                <c:pt idx="32150">
                  <c:v>32.151000000000003</c:v>
                </c:pt>
                <c:pt idx="32151">
                  <c:v>32.152000000000001</c:v>
                </c:pt>
                <c:pt idx="32152">
                  <c:v>32.152999999999999</c:v>
                </c:pt>
                <c:pt idx="32153">
                  <c:v>32.154000000000003</c:v>
                </c:pt>
                <c:pt idx="32154">
                  <c:v>32.155000000000001</c:v>
                </c:pt>
                <c:pt idx="32155">
                  <c:v>32.155999999999999</c:v>
                </c:pt>
                <c:pt idx="32156">
                  <c:v>32.156999999999996</c:v>
                </c:pt>
                <c:pt idx="32157">
                  <c:v>32.158000000000001</c:v>
                </c:pt>
                <c:pt idx="32158">
                  <c:v>32.158999999999999</c:v>
                </c:pt>
                <c:pt idx="32159">
                  <c:v>32.159999999999997</c:v>
                </c:pt>
                <c:pt idx="32160">
                  <c:v>32.161000000000001</c:v>
                </c:pt>
                <c:pt idx="32161">
                  <c:v>32.161999999999999</c:v>
                </c:pt>
                <c:pt idx="32162">
                  <c:v>32.162999999999997</c:v>
                </c:pt>
                <c:pt idx="32163">
                  <c:v>32.164000000000001</c:v>
                </c:pt>
                <c:pt idx="32164">
                  <c:v>32.164999999999999</c:v>
                </c:pt>
                <c:pt idx="32165">
                  <c:v>32.165999999999997</c:v>
                </c:pt>
                <c:pt idx="32166">
                  <c:v>32.167000000000002</c:v>
                </c:pt>
                <c:pt idx="32167">
                  <c:v>32.167999999999999</c:v>
                </c:pt>
                <c:pt idx="32168">
                  <c:v>32.168999999999997</c:v>
                </c:pt>
                <c:pt idx="32169">
                  <c:v>32.17</c:v>
                </c:pt>
                <c:pt idx="32170">
                  <c:v>32.170999999999999</c:v>
                </c:pt>
                <c:pt idx="32171">
                  <c:v>32.171999999999997</c:v>
                </c:pt>
                <c:pt idx="32172">
                  <c:v>32.173000000000002</c:v>
                </c:pt>
                <c:pt idx="32173">
                  <c:v>32.173999999999999</c:v>
                </c:pt>
                <c:pt idx="32174">
                  <c:v>32.174999999999997</c:v>
                </c:pt>
                <c:pt idx="32175">
                  <c:v>32.176000000000002</c:v>
                </c:pt>
                <c:pt idx="32176">
                  <c:v>32.177</c:v>
                </c:pt>
                <c:pt idx="32177">
                  <c:v>32.177999999999997</c:v>
                </c:pt>
                <c:pt idx="32178">
                  <c:v>32.179000000000002</c:v>
                </c:pt>
                <c:pt idx="32179">
                  <c:v>32.18</c:v>
                </c:pt>
                <c:pt idx="32180">
                  <c:v>32.180999999999997</c:v>
                </c:pt>
                <c:pt idx="32181">
                  <c:v>32.182000000000002</c:v>
                </c:pt>
                <c:pt idx="32182">
                  <c:v>32.183</c:v>
                </c:pt>
                <c:pt idx="32183">
                  <c:v>32.183999999999997</c:v>
                </c:pt>
                <c:pt idx="32184">
                  <c:v>32.185000000000002</c:v>
                </c:pt>
                <c:pt idx="32185">
                  <c:v>32.186</c:v>
                </c:pt>
                <c:pt idx="32186">
                  <c:v>32.186999999999998</c:v>
                </c:pt>
                <c:pt idx="32187">
                  <c:v>32.188000000000002</c:v>
                </c:pt>
                <c:pt idx="32188">
                  <c:v>32.189</c:v>
                </c:pt>
                <c:pt idx="32189">
                  <c:v>32.19</c:v>
                </c:pt>
                <c:pt idx="32190">
                  <c:v>32.191000000000003</c:v>
                </c:pt>
                <c:pt idx="32191">
                  <c:v>32.192</c:v>
                </c:pt>
                <c:pt idx="32192">
                  <c:v>32.192999999999998</c:v>
                </c:pt>
                <c:pt idx="32193">
                  <c:v>32.194000000000003</c:v>
                </c:pt>
                <c:pt idx="32194">
                  <c:v>32.195</c:v>
                </c:pt>
                <c:pt idx="32195">
                  <c:v>32.195999999999998</c:v>
                </c:pt>
                <c:pt idx="32196">
                  <c:v>32.197000000000003</c:v>
                </c:pt>
                <c:pt idx="32197">
                  <c:v>32.198</c:v>
                </c:pt>
                <c:pt idx="32198">
                  <c:v>32.198999999999998</c:v>
                </c:pt>
                <c:pt idx="32199">
                  <c:v>32.200000000000003</c:v>
                </c:pt>
                <c:pt idx="32200">
                  <c:v>32.201000000000001</c:v>
                </c:pt>
                <c:pt idx="32201">
                  <c:v>32.201999999999998</c:v>
                </c:pt>
                <c:pt idx="32202">
                  <c:v>32.203000000000003</c:v>
                </c:pt>
                <c:pt idx="32203">
                  <c:v>32.204000000000001</c:v>
                </c:pt>
                <c:pt idx="32204">
                  <c:v>32.204999999999998</c:v>
                </c:pt>
                <c:pt idx="32205">
                  <c:v>32.206000000000003</c:v>
                </c:pt>
                <c:pt idx="32206">
                  <c:v>32.207000000000001</c:v>
                </c:pt>
                <c:pt idx="32207">
                  <c:v>32.207999999999998</c:v>
                </c:pt>
                <c:pt idx="32208">
                  <c:v>32.209000000000003</c:v>
                </c:pt>
                <c:pt idx="32209">
                  <c:v>32.21</c:v>
                </c:pt>
                <c:pt idx="32210">
                  <c:v>32.210999999999999</c:v>
                </c:pt>
                <c:pt idx="32211">
                  <c:v>32.212000000000003</c:v>
                </c:pt>
                <c:pt idx="32212">
                  <c:v>32.213000000000001</c:v>
                </c:pt>
                <c:pt idx="32213">
                  <c:v>32.213999999999999</c:v>
                </c:pt>
                <c:pt idx="32214">
                  <c:v>32.215000000000003</c:v>
                </c:pt>
                <c:pt idx="32215">
                  <c:v>32.216000000000001</c:v>
                </c:pt>
                <c:pt idx="32216">
                  <c:v>32.216999999999999</c:v>
                </c:pt>
                <c:pt idx="32217">
                  <c:v>32.218000000000004</c:v>
                </c:pt>
                <c:pt idx="32218">
                  <c:v>32.219000000000001</c:v>
                </c:pt>
                <c:pt idx="32219">
                  <c:v>32.22</c:v>
                </c:pt>
                <c:pt idx="32220">
                  <c:v>32.220999999999997</c:v>
                </c:pt>
                <c:pt idx="32221">
                  <c:v>32.222000000000001</c:v>
                </c:pt>
                <c:pt idx="32222">
                  <c:v>32.222999999999999</c:v>
                </c:pt>
                <c:pt idx="32223">
                  <c:v>32.223999999999997</c:v>
                </c:pt>
                <c:pt idx="32224">
                  <c:v>32.225000000000001</c:v>
                </c:pt>
                <c:pt idx="32225">
                  <c:v>32.225999999999999</c:v>
                </c:pt>
                <c:pt idx="32226">
                  <c:v>32.226999999999997</c:v>
                </c:pt>
                <c:pt idx="32227">
                  <c:v>32.228000000000002</c:v>
                </c:pt>
                <c:pt idx="32228">
                  <c:v>32.228999999999999</c:v>
                </c:pt>
                <c:pt idx="32229">
                  <c:v>32.229999999999997</c:v>
                </c:pt>
                <c:pt idx="32230">
                  <c:v>32.231000000000002</c:v>
                </c:pt>
                <c:pt idx="32231">
                  <c:v>32.231999999999999</c:v>
                </c:pt>
                <c:pt idx="32232">
                  <c:v>32.232999999999997</c:v>
                </c:pt>
                <c:pt idx="32233">
                  <c:v>32.234000000000002</c:v>
                </c:pt>
                <c:pt idx="32234">
                  <c:v>32.234999999999999</c:v>
                </c:pt>
                <c:pt idx="32235">
                  <c:v>32.235999999999997</c:v>
                </c:pt>
                <c:pt idx="32236">
                  <c:v>32.237000000000002</c:v>
                </c:pt>
                <c:pt idx="32237">
                  <c:v>32.238</c:v>
                </c:pt>
                <c:pt idx="32238">
                  <c:v>32.238999999999997</c:v>
                </c:pt>
                <c:pt idx="32239">
                  <c:v>32.24</c:v>
                </c:pt>
                <c:pt idx="32240">
                  <c:v>32.241</c:v>
                </c:pt>
                <c:pt idx="32241">
                  <c:v>32.241999999999997</c:v>
                </c:pt>
                <c:pt idx="32242">
                  <c:v>32.243000000000002</c:v>
                </c:pt>
                <c:pt idx="32243">
                  <c:v>32.244</c:v>
                </c:pt>
                <c:pt idx="32244">
                  <c:v>32.244999999999997</c:v>
                </c:pt>
                <c:pt idx="32245">
                  <c:v>32.246000000000002</c:v>
                </c:pt>
                <c:pt idx="32246">
                  <c:v>32.247</c:v>
                </c:pt>
                <c:pt idx="32247">
                  <c:v>32.247999999999998</c:v>
                </c:pt>
                <c:pt idx="32248">
                  <c:v>32.249000000000002</c:v>
                </c:pt>
                <c:pt idx="32249">
                  <c:v>32.25</c:v>
                </c:pt>
                <c:pt idx="32250">
                  <c:v>32.250999999999998</c:v>
                </c:pt>
                <c:pt idx="32251">
                  <c:v>32.252000000000002</c:v>
                </c:pt>
                <c:pt idx="32252">
                  <c:v>32.253</c:v>
                </c:pt>
                <c:pt idx="32253">
                  <c:v>32.253999999999998</c:v>
                </c:pt>
                <c:pt idx="32254">
                  <c:v>32.255000000000003</c:v>
                </c:pt>
                <c:pt idx="32255">
                  <c:v>32.256</c:v>
                </c:pt>
                <c:pt idx="32256">
                  <c:v>32.256999999999998</c:v>
                </c:pt>
                <c:pt idx="32257">
                  <c:v>32.258000000000003</c:v>
                </c:pt>
                <c:pt idx="32258">
                  <c:v>32.259</c:v>
                </c:pt>
                <c:pt idx="32259">
                  <c:v>32.26</c:v>
                </c:pt>
                <c:pt idx="32260">
                  <c:v>32.261000000000003</c:v>
                </c:pt>
                <c:pt idx="32261">
                  <c:v>32.262</c:v>
                </c:pt>
                <c:pt idx="32262">
                  <c:v>32.262999999999998</c:v>
                </c:pt>
                <c:pt idx="32263">
                  <c:v>32.264000000000003</c:v>
                </c:pt>
                <c:pt idx="32264">
                  <c:v>32.265000000000001</c:v>
                </c:pt>
                <c:pt idx="32265">
                  <c:v>32.265999999999998</c:v>
                </c:pt>
                <c:pt idx="32266">
                  <c:v>32.267000000000003</c:v>
                </c:pt>
                <c:pt idx="32267">
                  <c:v>32.268000000000001</c:v>
                </c:pt>
                <c:pt idx="32268">
                  <c:v>32.268999999999998</c:v>
                </c:pt>
                <c:pt idx="32269">
                  <c:v>32.270000000000003</c:v>
                </c:pt>
                <c:pt idx="32270">
                  <c:v>32.271000000000001</c:v>
                </c:pt>
                <c:pt idx="32271">
                  <c:v>32.271999999999998</c:v>
                </c:pt>
                <c:pt idx="32272">
                  <c:v>32.273000000000003</c:v>
                </c:pt>
                <c:pt idx="32273">
                  <c:v>32.274000000000001</c:v>
                </c:pt>
                <c:pt idx="32274">
                  <c:v>32.274999999999999</c:v>
                </c:pt>
                <c:pt idx="32275">
                  <c:v>32.276000000000003</c:v>
                </c:pt>
                <c:pt idx="32276">
                  <c:v>32.277000000000001</c:v>
                </c:pt>
                <c:pt idx="32277">
                  <c:v>32.277999999999999</c:v>
                </c:pt>
                <c:pt idx="32278">
                  <c:v>32.279000000000003</c:v>
                </c:pt>
                <c:pt idx="32279">
                  <c:v>32.28</c:v>
                </c:pt>
                <c:pt idx="32280">
                  <c:v>32.280999999999999</c:v>
                </c:pt>
                <c:pt idx="32281">
                  <c:v>32.281999999999996</c:v>
                </c:pt>
                <c:pt idx="32282">
                  <c:v>32.283000000000001</c:v>
                </c:pt>
                <c:pt idx="32283">
                  <c:v>32.283999999999999</c:v>
                </c:pt>
                <c:pt idx="32284">
                  <c:v>32.284999999999997</c:v>
                </c:pt>
                <c:pt idx="32285">
                  <c:v>32.286000000000001</c:v>
                </c:pt>
                <c:pt idx="32286">
                  <c:v>32.286999999999999</c:v>
                </c:pt>
                <c:pt idx="32287">
                  <c:v>32.287999999999997</c:v>
                </c:pt>
                <c:pt idx="32288">
                  <c:v>32.289000000000001</c:v>
                </c:pt>
                <c:pt idx="32289">
                  <c:v>32.29</c:v>
                </c:pt>
                <c:pt idx="32290">
                  <c:v>32.290999999999997</c:v>
                </c:pt>
                <c:pt idx="32291">
                  <c:v>32.292000000000002</c:v>
                </c:pt>
                <c:pt idx="32292">
                  <c:v>32.292999999999999</c:v>
                </c:pt>
                <c:pt idx="32293">
                  <c:v>32.293999999999997</c:v>
                </c:pt>
                <c:pt idx="32294">
                  <c:v>32.295000000000002</c:v>
                </c:pt>
                <c:pt idx="32295">
                  <c:v>32.295999999999999</c:v>
                </c:pt>
                <c:pt idx="32296">
                  <c:v>32.296999999999997</c:v>
                </c:pt>
                <c:pt idx="32297">
                  <c:v>32.298000000000002</c:v>
                </c:pt>
                <c:pt idx="32298">
                  <c:v>32.298999999999999</c:v>
                </c:pt>
                <c:pt idx="32299">
                  <c:v>32.299999999999997</c:v>
                </c:pt>
                <c:pt idx="32300">
                  <c:v>32.301000000000002</c:v>
                </c:pt>
                <c:pt idx="32301">
                  <c:v>32.302</c:v>
                </c:pt>
                <c:pt idx="32302">
                  <c:v>32.302999999999997</c:v>
                </c:pt>
                <c:pt idx="32303">
                  <c:v>32.304000000000002</c:v>
                </c:pt>
                <c:pt idx="32304">
                  <c:v>32.305</c:v>
                </c:pt>
                <c:pt idx="32305">
                  <c:v>32.305999999999997</c:v>
                </c:pt>
                <c:pt idx="32306">
                  <c:v>32.307000000000002</c:v>
                </c:pt>
                <c:pt idx="32307">
                  <c:v>32.308</c:v>
                </c:pt>
                <c:pt idx="32308">
                  <c:v>32.308999999999997</c:v>
                </c:pt>
                <c:pt idx="32309">
                  <c:v>32.31</c:v>
                </c:pt>
                <c:pt idx="32310">
                  <c:v>32.311</c:v>
                </c:pt>
                <c:pt idx="32311">
                  <c:v>32.311999999999998</c:v>
                </c:pt>
                <c:pt idx="32312">
                  <c:v>32.313000000000002</c:v>
                </c:pt>
                <c:pt idx="32313">
                  <c:v>32.314</c:v>
                </c:pt>
                <c:pt idx="32314">
                  <c:v>32.314999999999998</c:v>
                </c:pt>
                <c:pt idx="32315">
                  <c:v>32.316000000000003</c:v>
                </c:pt>
                <c:pt idx="32316">
                  <c:v>32.317</c:v>
                </c:pt>
                <c:pt idx="32317">
                  <c:v>32.317999999999998</c:v>
                </c:pt>
                <c:pt idx="32318">
                  <c:v>32.319000000000003</c:v>
                </c:pt>
                <c:pt idx="32319">
                  <c:v>32.32</c:v>
                </c:pt>
                <c:pt idx="32320">
                  <c:v>32.320999999999998</c:v>
                </c:pt>
                <c:pt idx="32321">
                  <c:v>32.322000000000003</c:v>
                </c:pt>
                <c:pt idx="32322">
                  <c:v>32.323</c:v>
                </c:pt>
                <c:pt idx="32323">
                  <c:v>32.323999999999998</c:v>
                </c:pt>
                <c:pt idx="32324">
                  <c:v>32.325000000000003</c:v>
                </c:pt>
                <c:pt idx="32325">
                  <c:v>32.326000000000001</c:v>
                </c:pt>
                <c:pt idx="32326">
                  <c:v>32.326999999999998</c:v>
                </c:pt>
                <c:pt idx="32327">
                  <c:v>32.328000000000003</c:v>
                </c:pt>
                <c:pt idx="32328">
                  <c:v>32.329000000000001</c:v>
                </c:pt>
                <c:pt idx="32329">
                  <c:v>32.33</c:v>
                </c:pt>
                <c:pt idx="32330">
                  <c:v>32.331000000000003</c:v>
                </c:pt>
                <c:pt idx="32331">
                  <c:v>32.332000000000001</c:v>
                </c:pt>
                <c:pt idx="32332">
                  <c:v>32.332999999999998</c:v>
                </c:pt>
                <c:pt idx="32333">
                  <c:v>32.334000000000003</c:v>
                </c:pt>
                <c:pt idx="32334">
                  <c:v>32.335000000000001</c:v>
                </c:pt>
                <c:pt idx="32335">
                  <c:v>32.335999999999999</c:v>
                </c:pt>
                <c:pt idx="32336">
                  <c:v>32.337000000000003</c:v>
                </c:pt>
                <c:pt idx="32337">
                  <c:v>32.338000000000001</c:v>
                </c:pt>
                <c:pt idx="32338">
                  <c:v>32.338999999999999</c:v>
                </c:pt>
                <c:pt idx="32339">
                  <c:v>32.340000000000003</c:v>
                </c:pt>
                <c:pt idx="32340">
                  <c:v>32.341000000000001</c:v>
                </c:pt>
                <c:pt idx="32341">
                  <c:v>32.341999999999999</c:v>
                </c:pt>
                <c:pt idx="32342">
                  <c:v>32.343000000000004</c:v>
                </c:pt>
                <c:pt idx="32343">
                  <c:v>32.344000000000001</c:v>
                </c:pt>
                <c:pt idx="32344">
                  <c:v>32.344999999999999</c:v>
                </c:pt>
                <c:pt idx="32345">
                  <c:v>32.345999999999997</c:v>
                </c:pt>
                <c:pt idx="32346">
                  <c:v>32.347000000000001</c:v>
                </c:pt>
                <c:pt idx="32347">
                  <c:v>32.347999999999999</c:v>
                </c:pt>
                <c:pt idx="32348">
                  <c:v>32.348999999999997</c:v>
                </c:pt>
                <c:pt idx="32349">
                  <c:v>32.35</c:v>
                </c:pt>
                <c:pt idx="32350">
                  <c:v>32.350999999999999</c:v>
                </c:pt>
                <c:pt idx="32351">
                  <c:v>32.351999999999997</c:v>
                </c:pt>
                <c:pt idx="32352">
                  <c:v>32.353000000000002</c:v>
                </c:pt>
                <c:pt idx="32353">
                  <c:v>32.353999999999999</c:v>
                </c:pt>
                <c:pt idx="32354">
                  <c:v>32.354999999999997</c:v>
                </c:pt>
                <c:pt idx="32355">
                  <c:v>32.356000000000002</c:v>
                </c:pt>
                <c:pt idx="32356">
                  <c:v>32.356999999999999</c:v>
                </c:pt>
                <c:pt idx="32357">
                  <c:v>32.357999999999997</c:v>
                </c:pt>
                <c:pt idx="32358">
                  <c:v>32.359000000000002</c:v>
                </c:pt>
                <c:pt idx="32359">
                  <c:v>32.36</c:v>
                </c:pt>
                <c:pt idx="32360">
                  <c:v>32.360999999999997</c:v>
                </c:pt>
                <c:pt idx="32361">
                  <c:v>32.362000000000002</c:v>
                </c:pt>
                <c:pt idx="32362">
                  <c:v>32.363</c:v>
                </c:pt>
                <c:pt idx="32363">
                  <c:v>32.363999999999997</c:v>
                </c:pt>
                <c:pt idx="32364">
                  <c:v>32.365000000000002</c:v>
                </c:pt>
                <c:pt idx="32365">
                  <c:v>32.366</c:v>
                </c:pt>
                <c:pt idx="32366">
                  <c:v>32.366999999999997</c:v>
                </c:pt>
                <c:pt idx="32367">
                  <c:v>32.368000000000002</c:v>
                </c:pt>
                <c:pt idx="32368">
                  <c:v>32.369</c:v>
                </c:pt>
                <c:pt idx="32369">
                  <c:v>32.369999999999997</c:v>
                </c:pt>
                <c:pt idx="32370">
                  <c:v>32.371000000000002</c:v>
                </c:pt>
                <c:pt idx="32371">
                  <c:v>32.372</c:v>
                </c:pt>
                <c:pt idx="32372">
                  <c:v>32.372999999999998</c:v>
                </c:pt>
                <c:pt idx="32373">
                  <c:v>32.374000000000002</c:v>
                </c:pt>
                <c:pt idx="32374">
                  <c:v>32.375</c:v>
                </c:pt>
                <c:pt idx="32375">
                  <c:v>32.375999999999998</c:v>
                </c:pt>
                <c:pt idx="32376">
                  <c:v>32.377000000000002</c:v>
                </c:pt>
                <c:pt idx="32377">
                  <c:v>32.378</c:v>
                </c:pt>
                <c:pt idx="32378">
                  <c:v>32.378999999999998</c:v>
                </c:pt>
                <c:pt idx="32379">
                  <c:v>32.380000000000003</c:v>
                </c:pt>
                <c:pt idx="32380">
                  <c:v>32.381</c:v>
                </c:pt>
                <c:pt idx="32381">
                  <c:v>32.381999999999998</c:v>
                </c:pt>
                <c:pt idx="32382">
                  <c:v>32.383000000000003</c:v>
                </c:pt>
                <c:pt idx="32383">
                  <c:v>32.384</c:v>
                </c:pt>
                <c:pt idx="32384">
                  <c:v>32.384999999999998</c:v>
                </c:pt>
                <c:pt idx="32385">
                  <c:v>32.386000000000003</c:v>
                </c:pt>
                <c:pt idx="32386">
                  <c:v>32.387</c:v>
                </c:pt>
                <c:pt idx="32387">
                  <c:v>32.387999999999998</c:v>
                </c:pt>
                <c:pt idx="32388">
                  <c:v>32.389000000000003</c:v>
                </c:pt>
                <c:pt idx="32389">
                  <c:v>32.39</c:v>
                </c:pt>
                <c:pt idx="32390">
                  <c:v>32.390999999999998</c:v>
                </c:pt>
                <c:pt idx="32391">
                  <c:v>32.392000000000003</c:v>
                </c:pt>
                <c:pt idx="32392">
                  <c:v>32.393000000000001</c:v>
                </c:pt>
                <c:pt idx="32393">
                  <c:v>32.393999999999998</c:v>
                </c:pt>
                <c:pt idx="32394">
                  <c:v>32.395000000000003</c:v>
                </c:pt>
                <c:pt idx="32395">
                  <c:v>32.396000000000001</c:v>
                </c:pt>
                <c:pt idx="32396">
                  <c:v>32.396999999999998</c:v>
                </c:pt>
                <c:pt idx="32397">
                  <c:v>32.398000000000003</c:v>
                </c:pt>
                <c:pt idx="32398">
                  <c:v>32.399000000000001</c:v>
                </c:pt>
                <c:pt idx="32399">
                  <c:v>32.4</c:v>
                </c:pt>
                <c:pt idx="32400">
                  <c:v>32.401000000000003</c:v>
                </c:pt>
                <c:pt idx="32401">
                  <c:v>32.402000000000001</c:v>
                </c:pt>
                <c:pt idx="32402">
                  <c:v>32.402999999999999</c:v>
                </c:pt>
                <c:pt idx="32403">
                  <c:v>32.404000000000003</c:v>
                </c:pt>
                <c:pt idx="32404">
                  <c:v>32.405000000000001</c:v>
                </c:pt>
                <c:pt idx="32405">
                  <c:v>32.405999999999999</c:v>
                </c:pt>
                <c:pt idx="32406">
                  <c:v>32.406999999999996</c:v>
                </c:pt>
                <c:pt idx="32407">
                  <c:v>32.408000000000001</c:v>
                </c:pt>
                <c:pt idx="32408">
                  <c:v>32.408999999999999</c:v>
                </c:pt>
                <c:pt idx="32409">
                  <c:v>32.409999999999997</c:v>
                </c:pt>
                <c:pt idx="32410">
                  <c:v>32.411000000000001</c:v>
                </c:pt>
                <c:pt idx="32411">
                  <c:v>32.411999999999999</c:v>
                </c:pt>
                <c:pt idx="32412">
                  <c:v>32.412999999999997</c:v>
                </c:pt>
                <c:pt idx="32413">
                  <c:v>32.414000000000001</c:v>
                </c:pt>
                <c:pt idx="32414">
                  <c:v>32.414999999999999</c:v>
                </c:pt>
                <c:pt idx="32415">
                  <c:v>32.415999999999997</c:v>
                </c:pt>
                <c:pt idx="32416">
                  <c:v>32.417000000000002</c:v>
                </c:pt>
                <c:pt idx="32417">
                  <c:v>32.417999999999999</c:v>
                </c:pt>
                <c:pt idx="32418">
                  <c:v>32.418999999999997</c:v>
                </c:pt>
                <c:pt idx="32419">
                  <c:v>32.42</c:v>
                </c:pt>
                <c:pt idx="32420">
                  <c:v>32.420999999999999</c:v>
                </c:pt>
                <c:pt idx="32421">
                  <c:v>32.421999999999997</c:v>
                </c:pt>
                <c:pt idx="32422">
                  <c:v>32.423000000000002</c:v>
                </c:pt>
                <c:pt idx="32423">
                  <c:v>32.423999999999999</c:v>
                </c:pt>
                <c:pt idx="32424">
                  <c:v>32.424999999999997</c:v>
                </c:pt>
                <c:pt idx="32425">
                  <c:v>32.426000000000002</c:v>
                </c:pt>
                <c:pt idx="32426">
                  <c:v>32.427</c:v>
                </c:pt>
                <c:pt idx="32427">
                  <c:v>32.427999999999997</c:v>
                </c:pt>
                <c:pt idx="32428">
                  <c:v>32.429000000000002</c:v>
                </c:pt>
                <c:pt idx="32429">
                  <c:v>32.43</c:v>
                </c:pt>
                <c:pt idx="32430">
                  <c:v>32.430999999999997</c:v>
                </c:pt>
                <c:pt idx="32431">
                  <c:v>32.432000000000002</c:v>
                </c:pt>
                <c:pt idx="32432">
                  <c:v>32.433</c:v>
                </c:pt>
                <c:pt idx="32433">
                  <c:v>32.433999999999997</c:v>
                </c:pt>
                <c:pt idx="32434">
                  <c:v>32.435000000000002</c:v>
                </c:pt>
                <c:pt idx="32435">
                  <c:v>32.436</c:v>
                </c:pt>
                <c:pt idx="32436">
                  <c:v>32.436999999999998</c:v>
                </c:pt>
                <c:pt idx="32437">
                  <c:v>32.438000000000002</c:v>
                </c:pt>
                <c:pt idx="32438">
                  <c:v>32.439</c:v>
                </c:pt>
                <c:pt idx="32439">
                  <c:v>32.44</c:v>
                </c:pt>
                <c:pt idx="32440">
                  <c:v>32.441000000000003</c:v>
                </c:pt>
                <c:pt idx="32441">
                  <c:v>32.442</c:v>
                </c:pt>
                <c:pt idx="32442">
                  <c:v>32.442999999999998</c:v>
                </c:pt>
                <c:pt idx="32443">
                  <c:v>32.444000000000003</c:v>
                </c:pt>
                <c:pt idx="32444">
                  <c:v>32.445</c:v>
                </c:pt>
                <c:pt idx="32445">
                  <c:v>32.445999999999998</c:v>
                </c:pt>
                <c:pt idx="32446">
                  <c:v>32.447000000000003</c:v>
                </c:pt>
                <c:pt idx="32447">
                  <c:v>32.448</c:v>
                </c:pt>
                <c:pt idx="32448">
                  <c:v>32.448999999999998</c:v>
                </c:pt>
                <c:pt idx="32449">
                  <c:v>32.450000000000003</c:v>
                </c:pt>
                <c:pt idx="32450">
                  <c:v>32.451000000000001</c:v>
                </c:pt>
                <c:pt idx="32451">
                  <c:v>32.451999999999998</c:v>
                </c:pt>
                <c:pt idx="32452">
                  <c:v>32.453000000000003</c:v>
                </c:pt>
                <c:pt idx="32453">
                  <c:v>32.454000000000001</c:v>
                </c:pt>
                <c:pt idx="32454">
                  <c:v>32.454999999999998</c:v>
                </c:pt>
                <c:pt idx="32455">
                  <c:v>32.456000000000003</c:v>
                </c:pt>
                <c:pt idx="32456">
                  <c:v>32.457000000000001</c:v>
                </c:pt>
                <c:pt idx="32457">
                  <c:v>32.457999999999998</c:v>
                </c:pt>
                <c:pt idx="32458">
                  <c:v>32.459000000000003</c:v>
                </c:pt>
                <c:pt idx="32459">
                  <c:v>32.46</c:v>
                </c:pt>
                <c:pt idx="32460">
                  <c:v>32.460999999999999</c:v>
                </c:pt>
                <c:pt idx="32461">
                  <c:v>32.462000000000003</c:v>
                </c:pt>
                <c:pt idx="32462">
                  <c:v>32.463000000000001</c:v>
                </c:pt>
                <c:pt idx="32463">
                  <c:v>32.463999999999999</c:v>
                </c:pt>
                <c:pt idx="32464">
                  <c:v>32.465000000000003</c:v>
                </c:pt>
                <c:pt idx="32465">
                  <c:v>32.466000000000001</c:v>
                </c:pt>
                <c:pt idx="32466">
                  <c:v>32.466999999999999</c:v>
                </c:pt>
                <c:pt idx="32467">
                  <c:v>32.468000000000004</c:v>
                </c:pt>
                <c:pt idx="32468">
                  <c:v>32.469000000000001</c:v>
                </c:pt>
                <c:pt idx="32469">
                  <c:v>32.47</c:v>
                </c:pt>
                <c:pt idx="32470">
                  <c:v>32.470999999999997</c:v>
                </c:pt>
                <c:pt idx="32471">
                  <c:v>32.472000000000001</c:v>
                </c:pt>
                <c:pt idx="32472">
                  <c:v>32.472999999999999</c:v>
                </c:pt>
                <c:pt idx="32473">
                  <c:v>32.473999999999997</c:v>
                </c:pt>
                <c:pt idx="32474">
                  <c:v>32.475000000000001</c:v>
                </c:pt>
                <c:pt idx="32475">
                  <c:v>32.475999999999999</c:v>
                </c:pt>
                <c:pt idx="32476">
                  <c:v>32.476999999999997</c:v>
                </c:pt>
                <c:pt idx="32477">
                  <c:v>32.478000000000002</c:v>
                </c:pt>
                <c:pt idx="32478">
                  <c:v>32.478999999999999</c:v>
                </c:pt>
                <c:pt idx="32479">
                  <c:v>32.479999999999997</c:v>
                </c:pt>
                <c:pt idx="32480">
                  <c:v>32.481000000000002</c:v>
                </c:pt>
                <c:pt idx="32481">
                  <c:v>32.481999999999999</c:v>
                </c:pt>
                <c:pt idx="32482">
                  <c:v>32.482999999999997</c:v>
                </c:pt>
                <c:pt idx="32483">
                  <c:v>32.484000000000002</c:v>
                </c:pt>
                <c:pt idx="32484">
                  <c:v>32.484999999999999</c:v>
                </c:pt>
                <c:pt idx="32485">
                  <c:v>32.485999999999997</c:v>
                </c:pt>
                <c:pt idx="32486">
                  <c:v>32.487000000000002</c:v>
                </c:pt>
                <c:pt idx="32487">
                  <c:v>32.488</c:v>
                </c:pt>
                <c:pt idx="32488">
                  <c:v>32.488999999999997</c:v>
                </c:pt>
                <c:pt idx="32489">
                  <c:v>32.49</c:v>
                </c:pt>
                <c:pt idx="32490">
                  <c:v>32.491</c:v>
                </c:pt>
                <c:pt idx="32491">
                  <c:v>32.491999999999997</c:v>
                </c:pt>
                <c:pt idx="32492">
                  <c:v>32.493000000000002</c:v>
                </c:pt>
                <c:pt idx="32493">
                  <c:v>32.494</c:v>
                </c:pt>
                <c:pt idx="32494">
                  <c:v>32.494999999999997</c:v>
                </c:pt>
                <c:pt idx="32495">
                  <c:v>32.496000000000002</c:v>
                </c:pt>
                <c:pt idx="32496">
                  <c:v>32.497</c:v>
                </c:pt>
                <c:pt idx="32497">
                  <c:v>32.497999999999998</c:v>
                </c:pt>
                <c:pt idx="32498">
                  <c:v>32.499000000000002</c:v>
                </c:pt>
                <c:pt idx="32499">
                  <c:v>32.5</c:v>
                </c:pt>
                <c:pt idx="32500">
                  <c:v>32.500999999999998</c:v>
                </c:pt>
                <c:pt idx="32501">
                  <c:v>32.502000000000002</c:v>
                </c:pt>
                <c:pt idx="32502">
                  <c:v>32.503</c:v>
                </c:pt>
                <c:pt idx="32503">
                  <c:v>32.503999999999998</c:v>
                </c:pt>
                <c:pt idx="32504">
                  <c:v>32.505000000000003</c:v>
                </c:pt>
                <c:pt idx="32505">
                  <c:v>32.506</c:v>
                </c:pt>
                <c:pt idx="32506">
                  <c:v>32.506999999999998</c:v>
                </c:pt>
                <c:pt idx="32507">
                  <c:v>32.508000000000003</c:v>
                </c:pt>
                <c:pt idx="32508">
                  <c:v>32.509</c:v>
                </c:pt>
                <c:pt idx="32509">
                  <c:v>32.51</c:v>
                </c:pt>
                <c:pt idx="32510">
                  <c:v>32.511000000000003</c:v>
                </c:pt>
                <c:pt idx="32511">
                  <c:v>32.512</c:v>
                </c:pt>
                <c:pt idx="32512">
                  <c:v>32.512999999999998</c:v>
                </c:pt>
                <c:pt idx="32513">
                  <c:v>32.514000000000003</c:v>
                </c:pt>
                <c:pt idx="32514">
                  <c:v>32.515000000000001</c:v>
                </c:pt>
                <c:pt idx="32515">
                  <c:v>32.515999999999998</c:v>
                </c:pt>
                <c:pt idx="32516">
                  <c:v>32.517000000000003</c:v>
                </c:pt>
                <c:pt idx="32517">
                  <c:v>32.518000000000001</c:v>
                </c:pt>
                <c:pt idx="32518">
                  <c:v>32.518999999999998</c:v>
                </c:pt>
                <c:pt idx="32519">
                  <c:v>32.520000000000003</c:v>
                </c:pt>
                <c:pt idx="32520">
                  <c:v>32.521000000000001</c:v>
                </c:pt>
                <c:pt idx="32521">
                  <c:v>32.521999999999998</c:v>
                </c:pt>
                <c:pt idx="32522">
                  <c:v>32.523000000000003</c:v>
                </c:pt>
                <c:pt idx="32523">
                  <c:v>32.524000000000001</c:v>
                </c:pt>
                <c:pt idx="32524">
                  <c:v>32.524999999999999</c:v>
                </c:pt>
                <c:pt idx="32525">
                  <c:v>32.526000000000003</c:v>
                </c:pt>
                <c:pt idx="32526">
                  <c:v>32.527000000000001</c:v>
                </c:pt>
                <c:pt idx="32527">
                  <c:v>32.527999999999999</c:v>
                </c:pt>
                <c:pt idx="32528">
                  <c:v>32.529000000000003</c:v>
                </c:pt>
                <c:pt idx="32529">
                  <c:v>32.53</c:v>
                </c:pt>
                <c:pt idx="32530">
                  <c:v>32.530999999999999</c:v>
                </c:pt>
                <c:pt idx="32531">
                  <c:v>32.531999999999996</c:v>
                </c:pt>
                <c:pt idx="32532">
                  <c:v>32.533000000000001</c:v>
                </c:pt>
                <c:pt idx="32533">
                  <c:v>32.533999999999999</c:v>
                </c:pt>
                <c:pt idx="32534">
                  <c:v>32.534999999999997</c:v>
                </c:pt>
                <c:pt idx="32535">
                  <c:v>32.536000000000001</c:v>
                </c:pt>
                <c:pt idx="32536">
                  <c:v>32.536999999999999</c:v>
                </c:pt>
                <c:pt idx="32537">
                  <c:v>32.537999999999997</c:v>
                </c:pt>
                <c:pt idx="32538">
                  <c:v>32.539000000000001</c:v>
                </c:pt>
                <c:pt idx="32539">
                  <c:v>32.54</c:v>
                </c:pt>
                <c:pt idx="32540">
                  <c:v>32.540999999999997</c:v>
                </c:pt>
                <c:pt idx="32541">
                  <c:v>32.542000000000002</c:v>
                </c:pt>
                <c:pt idx="32542">
                  <c:v>32.542999999999999</c:v>
                </c:pt>
                <c:pt idx="32543">
                  <c:v>32.543999999999997</c:v>
                </c:pt>
                <c:pt idx="32544">
                  <c:v>32.545000000000002</c:v>
                </c:pt>
                <c:pt idx="32545">
                  <c:v>32.545999999999999</c:v>
                </c:pt>
                <c:pt idx="32546">
                  <c:v>32.546999999999997</c:v>
                </c:pt>
                <c:pt idx="32547">
                  <c:v>32.548000000000002</c:v>
                </c:pt>
                <c:pt idx="32548">
                  <c:v>32.548999999999999</c:v>
                </c:pt>
                <c:pt idx="32549">
                  <c:v>32.549999999999997</c:v>
                </c:pt>
                <c:pt idx="32550">
                  <c:v>32.551000000000002</c:v>
                </c:pt>
                <c:pt idx="32551">
                  <c:v>32.552</c:v>
                </c:pt>
                <c:pt idx="32552">
                  <c:v>32.552999999999997</c:v>
                </c:pt>
                <c:pt idx="32553">
                  <c:v>32.554000000000002</c:v>
                </c:pt>
                <c:pt idx="32554">
                  <c:v>32.555</c:v>
                </c:pt>
                <c:pt idx="32555">
                  <c:v>32.555999999999997</c:v>
                </c:pt>
                <c:pt idx="32556">
                  <c:v>32.557000000000002</c:v>
                </c:pt>
                <c:pt idx="32557">
                  <c:v>32.558</c:v>
                </c:pt>
                <c:pt idx="32558">
                  <c:v>32.558999999999997</c:v>
                </c:pt>
                <c:pt idx="32559">
                  <c:v>32.56</c:v>
                </c:pt>
                <c:pt idx="32560">
                  <c:v>32.561</c:v>
                </c:pt>
                <c:pt idx="32561">
                  <c:v>32.561999999999998</c:v>
                </c:pt>
                <c:pt idx="32562">
                  <c:v>32.563000000000002</c:v>
                </c:pt>
                <c:pt idx="32563">
                  <c:v>32.564</c:v>
                </c:pt>
                <c:pt idx="32564">
                  <c:v>32.564999999999998</c:v>
                </c:pt>
                <c:pt idx="32565">
                  <c:v>32.566000000000003</c:v>
                </c:pt>
                <c:pt idx="32566">
                  <c:v>32.567</c:v>
                </c:pt>
                <c:pt idx="32567">
                  <c:v>32.567999999999998</c:v>
                </c:pt>
                <c:pt idx="32568">
                  <c:v>32.569000000000003</c:v>
                </c:pt>
                <c:pt idx="32569">
                  <c:v>32.57</c:v>
                </c:pt>
                <c:pt idx="32570">
                  <c:v>32.570999999999998</c:v>
                </c:pt>
                <c:pt idx="32571">
                  <c:v>32.572000000000003</c:v>
                </c:pt>
                <c:pt idx="32572">
                  <c:v>32.573</c:v>
                </c:pt>
                <c:pt idx="32573">
                  <c:v>32.573999999999998</c:v>
                </c:pt>
                <c:pt idx="32574">
                  <c:v>32.575000000000003</c:v>
                </c:pt>
                <c:pt idx="32575">
                  <c:v>32.576000000000001</c:v>
                </c:pt>
                <c:pt idx="32576">
                  <c:v>32.576999999999998</c:v>
                </c:pt>
                <c:pt idx="32577">
                  <c:v>32.578000000000003</c:v>
                </c:pt>
                <c:pt idx="32578">
                  <c:v>32.579000000000001</c:v>
                </c:pt>
                <c:pt idx="32579">
                  <c:v>32.58</c:v>
                </c:pt>
                <c:pt idx="32580">
                  <c:v>32.581000000000003</c:v>
                </c:pt>
                <c:pt idx="32581">
                  <c:v>32.582000000000001</c:v>
                </c:pt>
                <c:pt idx="32582">
                  <c:v>32.582999999999998</c:v>
                </c:pt>
                <c:pt idx="32583">
                  <c:v>32.584000000000003</c:v>
                </c:pt>
                <c:pt idx="32584">
                  <c:v>32.585000000000001</c:v>
                </c:pt>
                <c:pt idx="32585">
                  <c:v>32.585999999999999</c:v>
                </c:pt>
                <c:pt idx="32586">
                  <c:v>32.587000000000003</c:v>
                </c:pt>
                <c:pt idx="32587">
                  <c:v>32.588000000000001</c:v>
                </c:pt>
                <c:pt idx="32588">
                  <c:v>32.588999999999999</c:v>
                </c:pt>
                <c:pt idx="32589">
                  <c:v>32.590000000000003</c:v>
                </c:pt>
                <c:pt idx="32590">
                  <c:v>32.591000000000001</c:v>
                </c:pt>
                <c:pt idx="32591">
                  <c:v>32.591999999999999</c:v>
                </c:pt>
                <c:pt idx="32592">
                  <c:v>32.593000000000004</c:v>
                </c:pt>
                <c:pt idx="32593">
                  <c:v>32.594000000000001</c:v>
                </c:pt>
                <c:pt idx="32594">
                  <c:v>32.594999999999999</c:v>
                </c:pt>
                <c:pt idx="32595">
                  <c:v>32.595999999999997</c:v>
                </c:pt>
                <c:pt idx="32596">
                  <c:v>32.597000000000001</c:v>
                </c:pt>
                <c:pt idx="32597">
                  <c:v>32.597999999999999</c:v>
                </c:pt>
                <c:pt idx="32598">
                  <c:v>32.598999999999997</c:v>
                </c:pt>
                <c:pt idx="32599">
                  <c:v>32.6</c:v>
                </c:pt>
                <c:pt idx="32600">
                  <c:v>32.600999999999999</c:v>
                </c:pt>
                <c:pt idx="32601">
                  <c:v>32.601999999999997</c:v>
                </c:pt>
                <c:pt idx="32602">
                  <c:v>32.603000000000002</c:v>
                </c:pt>
                <c:pt idx="32603">
                  <c:v>32.603999999999999</c:v>
                </c:pt>
                <c:pt idx="32604">
                  <c:v>32.604999999999997</c:v>
                </c:pt>
                <c:pt idx="32605">
                  <c:v>32.606000000000002</c:v>
                </c:pt>
                <c:pt idx="32606">
                  <c:v>32.606999999999999</c:v>
                </c:pt>
                <c:pt idx="32607">
                  <c:v>32.607999999999997</c:v>
                </c:pt>
                <c:pt idx="32608">
                  <c:v>32.609000000000002</c:v>
                </c:pt>
                <c:pt idx="32609">
                  <c:v>32.61</c:v>
                </c:pt>
                <c:pt idx="32610">
                  <c:v>32.610999999999997</c:v>
                </c:pt>
                <c:pt idx="32611">
                  <c:v>32.612000000000002</c:v>
                </c:pt>
                <c:pt idx="32612">
                  <c:v>32.613</c:v>
                </c:pt>
                <c:pt idx="32613">
                  <c:v>32.613999999999997</c:v>
                </c:pt>
                <c:pt idx="32614">
                  <c:v>32.615000000000002</c:v>
                </c:pt>
                <c:pt idx="32615">
                  <c:v>32.616</c:v>
                </c:pt>
                <c:pt idx="32616">
                  <c:v>32.616999999999997</c:v>
                </c:pt>
                <c:pt idx="32617">
                  <c:v>32.618000000000002</c:v>
                </c:pt>
                <c:pt idx="32618">
                  <c:v>32.619</c:v>
                </c:pt>
                <c:pt idx="32619">
                  <c:v>32.619999999999997</c:v>
                </c:pt>
                <c:pt idx="32620">
                  <c:v>32.621000000000002</c:v>
                </c:pt>
                <c:pt idx="32621">
                  <c:v>32.622</c:v>
                </c:pt>
                <c:pt idx="32622">
                  <c:v>32.622999999999998</c:v>
                </c:pt>
                <c:pt idx="32623">
                  <c:v>32.624000000000002</c:v>
                </c:pt>
                <c:pt idx="32624">
                  <c:v>32.625</c:v>
                </c:pt>
                <c:pt idx="32625">
                  <c:v>32.625999999999998</c:v>
                </c:pt>
                <c:pt idx="32626">
                  <c:v>32.627000000000002</c:v>
                </c:pt>
                <c:pt idx="32627">
                  <c:v>32.628</c:v>
                </c:pt>
                <c:pt idx="32628">
                  <c:v>32.628999999999998</c:v>
                </c:pt>
                <c:pt idx="32629">
                  <c:v>32.630000000000003</c:v>
                </c:pt>
                <c:pt idx="32630">
                  <c:v>32.631</c:v>
                </c:pt>
                <c:pt idx="32631">
                  <c:v>32.631999999999998</c:v>
                </c:pt>
                <c:pt idx="32632">
                  <c:v>32.633000000000003</c:v>
                </c:pt>
                <c:pt idx="32633">
                  <c:v>32.634</c:v>
                </c:pt>
                <c:pt idx="32634">
                  <c:v>32.634999999999998</c:v>
                </c:pt>
                <c:pt idx="32635">
                  <c:v>32.636000000000003</c:v>
                </c:pt>
                <c:pt idx="32636">
                  <c:v>32.637</c:v>
                </c:pt>
                <c:pt idx="32637">
                  <c:v>32.637999999999998</c:v>
                </c:pt>
                <c:pt idx="32638">
                  <c:v>32.639000000000003</c:v>
                </c:pt>
                <c:pt idx="32639">
                  <c:v>32.64</c:v>
                </c:pt>
                <c:pt idx="32640">
                  <c:v>32.640999999999998</c:v>
                </c:pt>
                <c:pt idx="32641">
                  <c:v>32.642000000000003</c:v>
                </c:pt>
                <c:pt idx="32642">
                  <c:v>32.643000000000001</c:v>
                </c:pt>
                <c:pt idx="32643">
                  <c:v>32.643999999999998</c:v>
                </c:pt>
                <c:pt idx="32644">
                  <c:v>32.645000000000003</c:v>
                </c:pt>
                <c:pt idx="32645">
                  <c:v>32.646000000000001</c:v>
                </c:pt>
                <c:pt idx="32646">
                  <c:v>32.646999999999998</c:v>
                </c:pt>
                <c:pt idx="32647">
                  <c:v>32.648000000000003</c:v>
                </c:pt>
                <c:pt idx="32648">
                  <c:v>32.649000000000001</c:v>
                </c:pt>
                <c:pt idx="32649">
                  <c:v>32.65</c:v>
                </c:pt>
                <c:pt idx="32650">
                  <c:v>32.651000000000003</c:v>
                </c:pt>
                <c:pt idx="32651">
                  <c:v>32.652000000000001</c:v>
                </c:pt>
                <c:pt idx="32652">
                  <c:v>32.652999999999999</c:v>
                </c:pt>
                <c:pt idx="32653">
                  <c:v>32.654000000000003</c:v>
                </c:pt>
                <c:pt idx="32654">
                  <c:v>32.655000000000001</c:v>
                </c:pt>
                <c:pt idx="32655">
                  <c:v>32.655999999999999</c:v>
                </c:pt>
                <c:pt idx="32656">
                  <c:v>32.656999999999996</c:v>
                </c:pt>
                <c:pt idx="32657">
                  <c:v>32.658000000000001</c:v>
                </c:pt>
                <c:pt idx="32658">
                  <c:v>32.658999999999999</c:v>
                </c:pt>
                <c:pt idx="32659">
                  <c:v>32.659999999999997</c:v>
                </c:pt>
                <c:pt idx="32660">
                  <c:v>32.661000000000001</c:v>
                </c:pt>
                <c:pt idx="32661">
                  <c:v>32.661999999999999</c:v>
                </c:pt>
                <c:pt idx="32662">
                  <c:v>32.662999999999997</c:v>
                </c:pt>
                <c:pt idx="32663">
                  <c:v>32.664000000000001</c:v>
                </c:pt>
                <c:pt idx="32664">
                  <c:v>32.664999999999999</c:v>
                </c:pt>
                <c:pt idx="32665">
                  <c:v>32.665999999999997</c:v>
                </c:pt>
                <c:pt idx="32666">
                  <c:v>32.667000000000002</c:v>
                </c:pt>
                <c:pt idx="32667">
                  <c:v>32.667999999999999</c:v>
                </c:pt>
                <c:pt idx="32668">
                  <c:v>32.668999999999997</c:v>
                </c:pt>
                <c:pt idx="32669">
                  <c:v>32.67</c:v>
                </c:pt>
                <c:pt idx="32670">
                  <c:v>32.670999999999999</c:v>
                </c:pt>
                <c:pt idx="32671">
                  <c:v>32.671999999999997</c:v>
                </c:pt>
                <c:pt idx="32672">
                  <c:v>32.673000000000002</c:v>
                </c:pt>
                <c:pt idx="32673">
                  <c:v>32.673999999999999</c:v>
                </c:pt>
                <c:pt idx="32674">
                  <c:v>32.674999999999997</c:v>
                </c:pt>
                <c:pt idx="32675">
                  <c:v>32.676000000000002</c:v>
                </c:pt>
                <c:pt idx="32676">
                  <c:v>32.677</c:v>
                </c:pt>
                <c:pt idx="32677">
                  <c:v>32.677999999999997</c:v>
                </c:pt>
                <c:pt idx="32678">
                  <c:v>32.679000000000002</c:v>
                </c:pt>
                <c:pt idx="32679">
                  <c:v>32.68</c:v>
                </c:pt>
                <c:pt idx="32680">
                  <c:v>32.680999999999997</c:v>
                </c:pt>
                <c:pt idx="32681">
                  <c:v>32.682000000000002</c:v>
                </c:pt>
                <c:pt idx="32682">
                  <c:v>32.683</c:v>
                </c:pt>
                <c:pt idx="32683">
                  <c:v>32.683999999999997</c:v>
                </c:pt>
                <c:pt idx="32684">
                  <c:v>32.685000000000002</c:v>
                </c:pt>
                <c:pt idx="32685">
                  <c:v>32.686</c:v>
                </c:pt>
                <c:pt idx="32686">
                  <c:v>32.686999999999998</c:v>
                </c:pt>
                <c:pt idx="32687">
                  <c:v>32.688000000000002</c:v>
                </c:pt>
                <c:pt idx="32688">
                  <c:v>32.689</c:v>
                </c:pt>
                <c:pt idx="32689">
                  <c:v>32.69</c:v>
                </c:pt>
                <c:pt idx="32690">
                  <c:v>32.691000000000003</c:v>
                </c:pt>
                <c:pt idx="32691">
                  <c:v>32.692</c:v>
                </c:pt>
                <c:pt idx="32692">
                  <c:v>32.692999999999998</c:v>
                </c:pt>
                <c:pt idx="32693">
                  <c:v>32.694000000000003</c:v>
                </c:pt>
                <c:pt idx="32694">
                  <c:v>32.695</c:v>
                </c:pt>
                <c:pt idx="32695">
                  <c:v>32.695999999999998</c:v>
                </c:pt>
                <c:pt idx="32696">
                  <c:v>32.697000000000003</c:v>
                </c:pt>
                <c:pt idx="32697">
                  <c:v>32.698</c:v>
                </c:pt>
                <c:pt idx="32698">
                  <c:v>32.698999999999998</c:v>
                </c:pt>
                <c:pt idx="32699">
                  <c:v>32.700000000000003</c:v>
                </c:pt>
                <c:pt idx="32700">
                  <c:v>32.701000000000001</c:v>
                </c:pt>
                <c:pt idx="32701">
                  <c:v>32.701999999999998</c:v>
                </c:pt>
                <c:pt idx="32702">
                  <c:v>32.703000000000003</c:v>
                </c:pt>
                <c:pt idx="32703">
                  <c:v>32.704000000000001</c:v>
                </c:pt>
                <c:pt idx="32704">
                  <c:v>32.704999999999998</c:v>
                </c:pt>
                <c:pt idx="32705">
                  <c:v>32.706000000000003</c:v>
                </c:pt>
                <c:pt idx="32706">
                  <c:v>32.707000000000001</c:v>
                </c:pt>
                <c:pt idx="32707">
                  <c:v>32.707999999999998</c:v>
                </c:pt>
                <c:pt idx="32708">
                  <c:v>32.709000000000003</c:v>
                </c:pt>
                <c:pt idx="32709">
                  <c:v>32.71</c:v>
                </c:pt>
                <c:pt idx="32710">
                  <c:v>32.710999999999999</c:v>
                </c:pt>
                <c:pt idx="32711">
                  <c:v>32.712000000000003</c:v>
                </c:pt>
                <c:pt idx="32712">
                  <c:v>32.713000000000001</c:v>
                </c:pt>
                <c:pt idx="32713">
                  <c:v>32.713999999999999</c:v>
                </c:pt>
                <c:pt idx="32714">
                  <c:v>32.715000000000003</c:v>
                </c:pt>
                <c:pt idx="32715">
                  <c:v>32.716000000000001</c:v>
                </c:pt>
                <c:pt idx="32716">
                  <c:v>32.716999999999999</c:v>
                </c:pt>
                <c:pt idx="32717">
                  <c:v>32.718000000000004</c:v>
                </c:pt>
                <c:pt idx="32718">
                  <c:v>32.719000000000001</c:v>
                </c:pt>
                <c:pt idx="32719">
                  <c:v>32.72</c:v>
                </c:pt>
                <c:pt idx="32720">
                  <c:v>32.720999999999997</c:v>
                </c:pt>
                <c:pt idx="32721">
                  <c:v>32.722000000000001</c:v>
                </c:pt>
                <c:pt idx="32722">
                  <c:v>32.722999999999999</c:v>
                </c:pt>
                <c:pt idx="32723">
                  <c:v>32.723999999999997</c:v>
                </c:pt>
                <c:pt idx="32724">
                  <c:v>32.725000000000001</c:v>
                </c:pt>
                <c:pt idx="32725">
                  <c:v>32.725999999999999</c:v>
                </c:pt>
                <c:pt idx="32726">
                  <c:v>32.726999999999997</c:v>
                </c:pt>
                <c:pt idx="32727">
                  <c:v>32.728000000000002</c:v>
                </c:pt>
                <c:pt idx="32728">
                  <c:v>32.728999999999999</c:v>
                </c:pt>
                <c:pt idx="32729">
                  <c:v>32.729999999999997</c:v>
                </c:pt>
                <c:pt idx="32730">
                  <c:v>32.731000000000002</c:v>
                </c:pt>
                <c:pt idx="32731">
                  <c:v>32.731999999999999</c:v>
                </c:pt>
                <c:pt idx="32732">
                  <c:v>32.732999999999997</c:v>
                </c:pt>
                <c:pt idx="32733">
                  <c:v>32.734000000000002</c:v>
                </c:pt>
                <c:pt idx="32734">
                  <c:v>32.734999999999999</c:v>
                </c:pt>
                <c:pt idx="32735">
                  <c:v>32.735999999999997</c:v>
                </c:pt>
                <c:pt idx="32736">
                  <c:v>32.737000000000002</c:v>
                </c:pt>
                <c:pt idx="32737">
                  <c:v>32.738</c:v>
                </c:pt>
                <c:pt idx="32738">
                  <c:v>32.738999999999997</c:v>
                </c:pt>
                <c:pt idx="32739">
                  <c:v>32.74</c:v>
                </c:pt>
                <c:pt idx="32740">
                  <c:v>32.741</c:v>
                </c:pt>
                <c:pt idx="32741">
                  <c:v>32.741999999999997</c:v>
                </c:pt>
                <c:pt idx="32742">
                  <c:v>32.743000000000002</c:v>
                </c:pt>
                <c:pt idx="32743">
                  <c:v>32.744</c:v>
                </c:pt>
                <c:pt idx="32744">
                  <c:v>32.744999999999997</c:v>
                </c:pt>
                <c:pt idx="32745">
                  <c:v>32.746000000000002</c:v>
                </c:pt>
                <c:pt idx="32746">
                  <c:v>32.747</c:v>
                </c:pt>
                <c:pt idx="32747">
                  <c:v>32.747999999999998</c:v>
                </c:pt>
                <c:pt idx="32748">
                  <c:v>32.749000000000002</c:v>
                </c:pt>
                <c:pt idx="32749">
                  <c:v>32.75</c:v>
                </c:pt>
                <c:pt idx="32750">
                  <c:v>32.750999999999998</c:v>
                </c:pt>
                <c:pt idx="32751">
                  <c:v>32.752000000000002</c:v>
                </c:pt>
                <c:pt idx="32752">
                  <c:v>32.753</c:v>
                </c:pt>
                <c:pt idx="32753">
                  <c:v>32.753999999999998</c:v>
                </c:pt>
                <c:pt idx="32754">
                  <c:v>32.755000000000003</c:v>
                </c:pt>
                <c:pt idx="32755">
                  <c:v>32.756</c:v>
                </c:pt>
                <c:pt idx="32756">
                  <c:v>32.756999999999998</c:v>
                </c:pt>
                <c:pt idx="32757">
                  <c:v>32.758000000000003</c:v>
                </c:pt>
                <c:pt idx="32758">
                  <c:v>32.759</c:v>
                </c:pt>
                <c:pt idx="32759">
                  <c:v>32.76</c:v>
                </c:pt>
                <c:pt idx="32760">
                  <c:v>32.761000000000003</c:v>
                </c:pt>
                <c:pt idx="32761">
                  <c:v>32.762</c:v>
                </c:pt>
                <c:pt idx="32762">
                  <c:v>32.762999999999998</c:v>
                </c:pt>
                <c:pt idx="32763">
                  <c:v>32.764000000000003</c:v>
                </c:pt>
                <c:pt idx="32764">
                  <c:v>32.765000000000001</c:v>
                </c:pt>
                <c:pt idx="32765">
                  <c:v>32.765999999999998</c:v>
                </c:pt>
                <c:pt idx="32766">
                  <c:v>32.767000000000003</c:v>
                </c:pt>
                <c:pt idx="32767">
                  <c:v>32.768000000000001</c:v>
                </c:pt>
                <c:pt idx="32768">
                  <c:v>32.768999999999998</c:v>
                </c:pt>
                <c:pt idx="32769">
                  <c:v>32.770000000000003</c:v>
                </c:pt>
                <c:pt idx="32770">
                  <c:v>32.771000000000001</c:v>
                </c:pt>
                <c:pt idx="32771">
                  <c:v>32.771999999999998</c:v>
                </c:pt>
                <c:pt idx="32772">
                  <c:v>32.773000000000003</c:v>
                </c:pt>
                <c:pt idx="32773">
                  <c:v>32.774000000000001</c:v>
                </c:pt>
                <c:pt idx="32774">
                  <c:v>32.774999999999999</c:v>
                </c:pt>
                <c:pt idx="32775">
                  <c:v>32.776000000000003</c:v>
                </c:pt>
                <c:pt idx="32776">
                  <c:v>32.777000000000001</c:v>
                </c:pt>
                <c:pt idx="32777">
                  <c:v>32.777999999999999</c:v>
                </c:pt>
                <c:pt idx="32778">
                  <c:v>32.779000000000003</c:v>
                </c:pt>
                <c:pt idx="32779">
                  <c:v>32.78</c:v>
                </c:pt>
                <c:pt idx="32780">
                  <c:v>32.780999999999999</c:v>
                </c:pt>
                <c:pt idx="32781">
                  <c:v>32.781999999999996</c:v>
                </c:pt>
                <c:pt idx="32782">
                  <c:v>32.783000000000001</c:v>
                </c:pt>
                <c:pt idx="32783">
                  <c:v>32.783999999999999</c:v>
                </c:pt>
                <c:pt idx="32784">
                  <c:v>32.784999999999997</c:v>
                </c:pt>
                <c:pt idx="32785">
                  <c:v>32.786000000000001</c:v>
                </c:pt>
                <c:pt idx="32786">
                  <c:v>32.786999999999999</c:v>
                </c:pt>
                <c:pt idx="32787">
                  <c:v>32.787999999999997</c:v>
                </c:pt>
                <c:pt idx="32788">
                  <c:v>32.789000000000001</c:v>
                </c:pt>
                <c:pt idx="32789">
                  <c:v>32.79</c:v>
                </c:pt>
                <c:pt idx="32790">
                  <c:v>32.790999999999997</c:v>
                </c:pt>
                <c:pt idx="32791">
                  <c:v>32.792000000000002</c:v>
                </c:pt>
                <c:pt idx="32792">
                  <c:v>32.792999999999999</c:v>
                </c:pt>
                <c:pt idx="32793">
                  <c:v>32.793999999999997</c:v>
                </c:pt>
                <c:pt idx="32794">
                  <c:v>32.795000000000002</c:v>
                </c:pt>
                <c:pt idx="32795">
                  <c:v>32.795999999999999</c:v>
                </c:pt>
                <c:pt idx="32796">
                  <c:v>32.796999999999997</c:v>
                </c:pt>
                <c:pt idx="32797">
                  <c:v>32.798000000000002</c:v>
                </c:pt>
                <c:pt idx="32798">
                  <c:v>32.798999999999999</c:v>
                </c:pt>
                <c:pt idx="32799">
                  <c:v>32.799999999999997</c:v>
                </c:pt>
                <c:pt idx="32800">
                  <c:v>32.801000000000002</c:v>
                </c:pt>
                <c:pt idx="32801">
                  <c:v>32.802</c:v>
                </c:pt>
                <c:pt idx="32802">
                  <c:v>32.802999999999997</c:v>
                </c:pt>
                <c:pt idx="32803">
                  <c:v>32.804000000000002</c:v>
                </c:pt>
                <c:pt idx="32804">
                  <c:v>32.805</c:v>
                </c:pt>
                <c:pt idx="32805">
                  <c:v>32.805999999999997</c:v>
                </c:pt>
                <c:pt idx="32806">
                  <c:v>32.807000000000002</c:v>
                </c:pt>
                <c:pt idx="32807">
                  <c:v>32.808</c:v>
                </c:pt>
                <c:pt idx="32808">
                  <c:v>32.808999999999997</c:v>
                </c:pt>
                <c:pt idx="32809">
                  <c:v>32.81</c:v>
                </c:pt>
                <c:pt idx="32810">
                  <c:v>32.811</c:v>
                </c:pt>
                <c:pt idx="32811">
                  <c:v>32.811999999999998</c:v>
                </c:pt>
                <c:pt idx="32812">
                  <c:v>32.813000000000002</c:v>
                </c:pt>
                <c:pt idx="32813">
                  <c:v>32.814</c:v>
                </c:pt>
                <c:pt idx="32814">
                  <c:v>32.814999999999998</c:v>
                </c:pt>
                <c:pt idx="32815">
                  <c:v>32.816000000000003</c:v>
                </c:pt>
                <c:pt idx="32816">
                  <c:v>32.817</c:v>
                </c:pt>
                <c:pt idx="32817">
                  <c:v>32.817999999999998</c:v>
                </c:pt>
                <c:pt idx="32818">
                  <c:v>32.819000000000003</c:v>
                </c:pt>
                <c:pt idx="32819">
                  <c:v>32.82</c:v>
                </c:pt>
                <c:pt idx="32820">
                  <c:v>32.820999999999998</c:v>
                </c:pt>
                <c:pt idx="32821">
                  <c:v>32.822000000000003</c:v>
                </c:pt>
                <c:pt idx="32822">
                  <c:v>32.823</c:v>
                </c:pt>
                <c:pt idx="32823">
                  <c:v>32.823999999999998</c:v>
                </c:pt>
                <c:pt idx="32824">
                  <c:v>32.825000000000003</c:v>
                </c:pt>
                <c:pt idx="32825">
                  <c:v>32.826000000000001</c:v>
                </c:pt>
                <c:pt idx="32826">
                  <c:v>32.826999999999998</c:v>
                </c:pt>
                <c:pt idx="32827">
                  <c:v>32.828000000000003</c:v>
                </c:pt>
                <c:pt idx="32828">
                  <c:v>32.829000000000001</c:v>
                </c:pt>
                <c:pt idx="32829">
                  <c:v>32.83</c:v>
                </c:pt>
                <c:pt idx="32830">
                  <c:v>32.831000000000003</c:v>
                </c:pt>
                <c:pt idx="32831">
                  <c:v>32.832000000000001</c:v>
                </c:pt>
                <c:pt idx="32832">
                  <c:v>32.832999999999998</c:v>
                </c:pt>
                <c:pt idx="32833">
                  <c:v>32.834000000000003</c:v>
                </c:pt>
                <c:pt idx="32834">
                  <c:v>32.835000000000001</c:v>
                </c:pt>
                <c:pt idx="32835">
                  <c:v>32.835999999999999</c:v>
                </c:pt>
                <c:pt idx="32836">
                  <c:v>32.837000000000003</c:v>
                </c:pt>
                <c:pt idx="32837">
                  <c:v>32.838000000000001</c:v>
                </c:pt>
                <c:pt idx="32838">
                  <c:v>32.838999999999999</c:v>
                </c:pt>
                <c:pt idx="32839">
                  <c:v>32.840000000000003</c:v>
                </c:pt>
                <c:pt idx="32840">
                  <c:v>32.841000000000001</c:v>
                </c:pt>
                <c:pt idx="32841">
                  <c:v>32.841999999999999</c:v>
                </c:pt>
                <c:pt idx="32842">
                  <c:v>32.843000000000004</c:v>
                </c:pt>
                <c:pt idx="32843">
                  <c:v>32.844000000000001</c:v>
                </c:pt>
                <c:pt idx="32844">
                  <c:v>32.844999999999999</c:v>
                </c:pt>
                <c:pt idx="32845">
                  <c:v>32.845999999999997</c:v>
                </c:pt>
                <c:pt idx="32846">
                  <c:v>32.847000000000001</c:v>
                </c:pt>
                <c:pt idx="32847">
                  <c:v>32.847999999999999</c:v>
                </c:pt>
                <c:pt idx="32848">
                  <c:v>32.848999999999997</c:v>
                </c:pt>
                <c:pt idx="32849">
                  <c:v>32.85</c:v>
                </c:pt>
                <c:pt idx="32850">
                  <c:v>32.850999999999999</c:v>
                </c:pt>
                <c:pt idx="32851">
                  <c:v>32.851999999999997</c:v>
                </c:pt>
                <c:pt idx="32852">
                  <c:v>32.853000000000002</c:v>
                </c:pt>
                <c:pt idx="32853">
                  <c:v>32.853999999999999</c:v>
                </c:pt>
                <c:pt idx="32854">
                  <c:v>32.854999999999997</c:v>
                </c:pt>
                <c:pt idx="32855">
                  <c:v>32.856000000000002</c:v>
                </c:pt>
                <c:pt idx="32856">
                  <c:v>32.856999999999999</c:v>
                </c:pt>
                <c:pt idx="32857">
                  <c:v>32.857999999999997</c:v>
                </c:pt>
                <c:pt idx="32858">
                  <c:v>32.859000000000002</c:v>
                </c:pt>
                <c:pt idx="32859">
                  <c:v>32.86</c:v>
                </c:pt>
                <c:pt idx="32860">
                  <c:v>32.860999999999997</c:v>
                </c:pt>
                <c:pt idx="32861">
                  <c:v>32.862000000000002</c:v>
                </c:pt>
                <c:pt idx="32862">
                  <c:v>32.863</c:v>
                </c:pt>
                <c:pt idx="32863">
                  <c:v>32.863999999999997</c:v>
                </c:pt>
                <c:pt idx="32864">
                  <c:v>32.865000000000002</c:v>
                </c:pt>
                <c:pt idx="32865">
                  <c:v>32.866</c:v>
                </c:pt>
                <c:pt idx="32866">
                  <c:v>32.866999999999997</c:v>
                </c:pt>
                <c:pt idx="32867">
                  <c:v>32.868000000000002</c:v>
                </c:pt>
                <c:pt idx="32868">
                  <c:v>32.869</c:v>
                </c:pt>
                <c:pt idx="32869">
                  <c:v>32.869999999999997</c:v>
                </c:pt>
                <c:pt idx="32870">
                  <c:v>32.871000000000002</c:v>
                </c:pt>
                <c:pt idx="32871">
                  <c:v>32.872</c:v>
                </c:pt>
                <c:pt idx="32872">
                  <c:v>32.872999999999998</c:v>
                </c:pt>
                <c:pt idx="32873">
                  <c:v>32.874000000000002</c:v>
                </c:pt>
                <c:pt idx="32874">
                  <c:v>32.875</c:v>
                </c:pt>
                <c:pt idx="32875">
                  <c:v>32.875999999999998</c:v>
                </c:pt>
                <c:pt idx="32876">
                  <c:v>32.877000000000002</c:v>
                </c:pt>
                <c:pt idx="32877">
                  <c:v>32.878</c:v>
                </c:pt>
                <c:pt idx="32878">
                  <c:v>32.878999999999998</c:v>
                </c:pt>
                <c:pt idx="32879">
                  <c:v>32.880000000000003</c:v>
                </c:pt>
                <c:pt idx="32880">
                  <c:v>32.881</c:v>
                </c:pt>
                <c:pt idx="32881">
                  <c:v>32.881999999999998</c:v>
                </c:pt>
                <c:pt idx="32882">
                  <c:v>32.883000000000003</c:v>
                </c:pt>
                <c:pt idx="32883">
                  <c:v>32.884</c:v>
                </c:pt>
                <c:pt idx="32884">
                  <c:v>32.884999999999998</c:v>
                </c:pt>
                <c:pt idx="32885">
                  <c:v>32.886000000000003</c:v>
                </c:pt>
                <c:pt idx="32886">
                  <c:v>32.887</c:v>
                </c:pt>
                <c:pt idx="32887">
                  <c:v>32.887999999999998</c:v>
                </c:pt>
                <c:pt idx="32888">
                  <c:v>32.889000000000003</c:v>
                </c:pt>
                <c:pt idx="32889">
                  <c:v>32.89</c:v>
                </c:pt>
                <c:pt idx="32890">
                  <c:v>32.890999999999998</c:v>
                </c:pt>
                <c:pt idx="32891">
                  <c:v>32.892000000000003</c:v>
                </c:pt>
                <c:pt idx="32892">
                  <c:v>32.893000000000001</c:v>
                </c:pt>
                <c:pt idx="32893">
                  <c:v>32.893999999999998</c:v>
                </c:pt>
                <c:pt idx="32894">
                  <c:v>32.895000000000003</c:v>
                </c:pt>
                <c:pt idx="32895">
                  <c:v>32.896000000000001</c:v>
                </c:pt>
                <c:pt idx="32896">
                  <c:v>32.896999999999998</c:v>
                </c:pt>
                <c:pt idx="32897">
                  <c:v>32.898000000000003</c:v>
                </c:pt>
                <c:pt idx="32898">
                  <c:v>32.899000000000001</c:v>
                </c:pt>
                <c:pt idx="32899">
                  <c:v>32.9</c:v>
                </c:pt>
                <c:pt idx="32900">
                  <c:v>32.901000000000003</c:v>
                </c:pt>
                <c:pt idx="32901">
                  <c:v>32.902000000000001</c:v>
                </c:pt>
                <c:pt idx="32902">
                  <c:v>32.902999999999999</c:v>
                </c:pt>
                <c:pt idx="32903">
                  <c:v>32.904000000000003</c:v>
                </c:pt>
                <c:pt idx="32904">
                  <c:v>32.905000000000001</c:v>
                </c:pt>
                <c:pt idx="32905">
                  <c:v>32.905999999999999</c:v>
                </c:pt>
                <c:pt idx="32906">
                  <c:v>32.906999999999996</c:v>
                </c:pt>
                <c:pt idx="32907">
                  <c:v>32.908000000000001</c:v>
                </c:pt>
                <c:pt idx="32908">
                  <c:v>32.908999999999999</c:v>
                </c:pt>
                <c:pt idx="32909">
                  <c:v>32.909999999999997</c:v>
                </c:pt>
                <c:pt idx="32910">
                  <c:v>32.911000000000001</c:v>
                </c:pt>
                <c:pt idx="32911">
                  <c:v>32.911999999999999</c:v>
                </c:pt>
                <c:pt idx="32912">
                  <c:v>32.912999999999997</c:v>
                </c:pt>
                <c:pt idx="32913">
                  <c:v>32.914000000000001</c:v>
                </c:pt>
                <c:pt idx="32914">
                  <c:v>32.914999999999999</c:v>
                </c:pt>
                <c:pt idx="32915">
                  <c:v>32.915999999999997</c:v>
                </c:pt>
                <c:pt idx="32916">
                  <c:v>32.917000000000002</c:v>
                </c:pt>
                <c:pt idx="32917">
                  <c:v>32.917999999999999</c:v>
                </c:pt>
                <c:pt idx="32918">
                  <c:v>32.918999999999997</c:v>
                </c:pt>
                <c:pt idx="32919">
                  <c:v>32.92</c:v>
                </c:pt>
                <c:pt idx="32920">
                  <c:v>32.920999999999999</c:v>
                </c:pt>
                <c:pt idx="32921">
                  <c:v>32.921999999999997</c:v>
                </c:pt>
                <c:pt idx="32922">
                  <c:v>32.923000000000002</c:v>
                </c:pt>
                <c:pt idx="32923">
                  <c:v>32.923999999999999</c:v>
                </c:pt>
                <c:pt idx="32924">
                  <c:v>32.924999999999997</c:v>
                </c:pt>
                <c:pt idx="32925">
                  <c:v>32.926000000000002</c:v>
                </c:pt>
                <c:pt idx="32926">
                  <c:v>32.927</c:v>
                </c:pt>
                <c:pt idx="32927">
                  <c:v>32.927999999999997</c:v>
                </c:pt>
                <c:pt idx="32928">
                  <c:v>32.929000000000002</c:v>
                </c:pt>
                <c:pt idx="32929">
                  <c:v>32.93</c:v>
                </c:pt>
                <c:pt idx="32930">
                  <c:v>32.930999999999997</c:v>
                </c:pt>
                <c:pt idx="32931">
                  <c:v>32.932000000000002</c:v>
                </c:pt>
                <c:pt idx="32932">
                  <c:v>32.933</c:v>
                </c:pt>
                <c:pt idx="32933">
                  <c:v>32.933999999999997</c:v>
                </c:pt>
                <c:pt idx="32934">
                  <c:v>32.935000000000002</c:v>
                </c:pt>
                <c:pt idx="32935">
                  <c:v>32.936</c:v>
                </c:pt>
                <c:pt idx="32936">
                  <c:v>32.936999999999998</c:v>
                </c:pt>
                <c:pt idx="32937">
                  <c:v>32.938000000000002</c:v>
                </c:pt>
                <c:pt idx="32938">
                  <c:v>32.939</c:v>
                </c:pt>
                <c:pt idx="32939">
                  <c:v>32.94</c:v>
                </c:pt>
                <c:pt idx="32940">
                  <c:v>32.941000000000003</c:v>
                </c:pt>
                <c:pt idx="32941">
                  <c:v>32.942</c:v>
                </c:pt>
                <c:pt idx="32942">
                  <c:v>32.942999999999998</c:v>
                </c:pt>
                <c:pt idx="32943">
                  <c:v>32.944000000000003</c:v>
                </c:pt>
                <c:pt idx="32944">
                  <c:v>32.945</c:v>
                </c:pt>
                <c:pt idx="32945">
                  <c:v>32.945999999999998</c:v>
                </c:pt>
                <c:pt idx="32946">
                  <c:v>32.947000000000003</c:v>
                </c:pt>
                <c:pt idx="32947">
                  <c:v>32.948</c:v>
                </c:pt>
                <c:pt idx="32948">
                  <c:v>32.948999999999998</c:v>
                </c:pt>
                <c:pt idx="32949">
                  <c:v>32.950000000000003</c:v>
                </c:pt>
                <c:pt idx="32950">
                  <c:v>32.951000000000001</c:v>
                </c:pt>
                <c:pt idx="32951">
                  <c:v>32.951999999999998</c:v>
                </c:pt>
                <c:pt idx="32952">
                  <c:v>32.953000000000003</c:v>
                </c:pt>
                <c:pt idx="32953">
                  <c:v>32.954000000000001</c:v>
                </c:pt>
                <c:pt idx="32954">
                  <c:v>32.954999999999998</c:v>
                </c:pt>
                <c:pt idx="32955">
                  <c:v>32.956000000000003</c:v>
                </c:pt>
                <c:pt idx="32956">
                  <c:v>32.957000000000001</c:v>
                </c:pt>
                <c:pt idx="32957">
                  <c:v>32.957999999999998</c:v>
                </c:pt>
                <c:pt idx="32958">
                  <c:v>32.959000000000003</c:v>
                </c:pt>
                <c:pt idx="32959">
                  <c:v>32.96</c:v>
                </c:pt>
                <c:pt idx="32960">
                  <c:v>32.960999999999999</c:v>
                </c:pt>
                <c:pt idx="32961">
                  <c:v>32.962000000000003</c:v>
                </c:pt>
                <c:pt idx="32962">
                  <c:v>32.963000000000001</c:v>
                </c:pt>
                <c:pt idx="32963">
                  <c:v>32.963999999999999</c:v>
                </c:pt>
                <c:pt idx="32964">
                  <c:v>32.965000000000003</c:v>
                </c:pt>
                <c:pt idx="32965">
                  <c:v>32.966000000000001</c:v>
                </c:pt>
                <c:pt idx="32966">
                  <c:v>32.966999999999999</c:v>
                </c:pt>
                <c:pt idx="32967">
                  <c:v>32.968000000000004</c:v>
                </c:pt>
                <c:pt idx="32968">
                  <c:v>32.969000000000001</c:v>
                </c:pt>
                <c:pt idx="32969">
                  <c:v>32.97</c:v>
                </c:pt>
                <c:pt idx="32970">
                  <c:v>32.970999999999997</c:v>
                </c:pt>
                <c:pt idx="32971">
                  <c:v>32.972000000000001</c:v>
                </c:pt>
                <c:pt idx="32972">
                  <c:v>32.972999999999999</c:v>
                </c:pt>
                <c:pt idx="32973">
                  <c:v>32.973999999999997</c:v>
                </c:pt>
                <c:pt idx="32974">
                  <c:v>32.975000000000001</c:v>
                </c:pt>
                <c:pt idx="32975">
                  <c:v>32.975999999999999</c:v>
                </c:pt>
                <c:pt idx="32976">
                  <c:v>32.976999999999997</c:v>
                </c:pt>
                <c:pt idx="32977">
                  <c:v>32.978000000000002</c:v>
                </c:pt>
                <c:pt idx="32978">
                  <c:v>32.978999999999999</c:v>
                </c:pt>
                <c:pt idx="32979">
                  <c:v>32.979999999999997</c:v>
                </c:pt>
                <c:pt idx="32980">
                  <c:v>32.981000000000002</c:v>
                </c:pt>
                <c:pt idx="32981">
                  <c:v>32.981999999999999</c:v>
                </c:pt>
                <c:pt idx="32982">
                  <c:v>32.982999999999997</c:v>
                </c:pt>
                <c:pt idx="32983">
                  <c:v>32.984000000000002</c:v>
                </c:pt>
                <c:pt idx="32984">
                  <c:v>32.984999999999999</c:v>
                </c:pt>
                <c:pt idx="32985">
                  <c:v>32.985999999999997</c:v>
                </c:pt>
                <c:pt idx="32986">
                  <c:v>32.987000000000002</c:v>
                </c:pt>
                <c:pt idx="32987">
                  <c:v>32.988</c:v>
                </c:pt>
                <c:pt idx="32988">
                  <c:v>32.988999999999997</c:v>
                </c:pt>
                <c:pt idx="32989">
                  <c:v>32.99</c:v>
                </c:pt>
                <c:pt idx="32990">
                  <c:v>32.991</c:v>
                </c:pt>
                <c:pt idx="32991">
                  <c:v>32.991999999999997</c:v>
                </c:pt>
                <c:pt idx="32992">
                  <c:v>32.993000000000002</c:v>
                </c:pt>
                <c:pt idx="32993">
                  <c:v>32.994</c:v>
                </c:pt>
                <c:pt idx="32994">
                  <c:v>32.994999999999997</c:v>
                </c:pt>
                <c:pt idx="32995">
                  <c:v>32.996000000000002</c:v>
                </c:pt>
                <c:pt idx="32996">
                  <c:v>32.997</c:v>
                </c:pt>
                <c:pt idx="32997">
                  <c:v>32.997999999999998</c:v>
                </c:pt>
                <c:pt idx="32998">
                  <c:v>32.999000000000002</c:v>
                </c:pt>
                <c:pt idx="32999">
                  <c:v>33</c:v>
                </c:pt>
                <c:pt idx="33000">
                  <c:v>33.000999999999998</c:v>
                </c:pt>
                <c:pt idx="33001">
                  <c:v>33.002000000000002</c:v>
                </c:pt>
                <c:pt idx="33002">
                  <c:v>33.003</c:v>
                </c:pt>
                <c:pt idx="33003">
                  <c:v>33.003999999999998</c:v>
                </c:pt>
                <c:pt idx="33004">
                  <c:v>33.005000000000003</c:v>
                </c:pt>
                <c:pt idx="33005">
                  <c:v>33.006</c:v>
                </c:pt>
                <c:pt idx="33006">
                  <c:v>33.006999999999998</c:v>
                </c:pt>
                <c:pt idx="33007">
                  <c:v>33.008000000000003</c:v>
                </c:pt>
                <c:pt idx="33008">
                  <c:v>33.009</c:v>
                </c:pt>
                <c:pt idx="33009">
                  <c:v>33.01</c:v>
                </c:pt>
                <c:pt idx="33010">
                  <c:v>33.011000000000003</c:v>
                </c:pt>
                <c:pt idx="33011">
                  <c:v>33.012</c:v>
                </c:pt>
                <c:pt idx="33012">
                  <c:v>33.012999999999998</c:v>
                </c:pt>
                <c:pt idx="33013">
                  <c:v>33.014000000000003</c:v>
                </c:pt>
                <c:pt idx="33014">
                  <c:v>33.015000000000001</c:v>
                </c:pt>
                <c:pt idx="33015">
                  <c:v>33.015999999999998</c:v>
                </c:pt>
                <c:pt idx="33016">
                  <c:v>33.017000000000003</c:v>
                </c:pt>
                <c:pt idx="33017">
                  <c:v>33.018000000000001</c:v>
                </c:pt>
                <c:pt idx="33018">
                  <c:v>33.018999999999998</c:v>
                </c:pt>
                <c:pt idx="33019">
                  <c:v>33.020000000000003</c:v>
                </c:pt>
                <c:pt idx="33020">
                  <c:v>33.021000000000001</c:v>
                </c:pt>
                <c:pt idx="33021">
                  <c:v>33.021999999999998</c:v>
                </c:pt>
                <c:pt idx="33022">
                  <c:v>33.023000000000003</c:v>
                </c:pt>
                <c:pt idx="33023">
                  <c:v>33.024000000000001</c:v>
                </c:pt>
                <c:pt idx="33024">
                  <c:v>33.024999999999999</c:v>
                </c:pt>
                <c:pt idx="33025">
                  <c:v>33.026000000000003</c:v>
                </c:pt>
                <c:pt idx="33026">
                  <c:v>33.027000000000001</c:v>
                </c:pt>
                <c:pt idx="33027">
                  <c:v>33.027999999999999</c:v>
                </c:pt>
                <c:pt idx="33028">
                  <c:v>33.029000000000003</c:v>
                </c:pt>
                <c:pt idx="33029">
                  <c:v>33.03</c:v>
                </c:pt>
                <c:pt idx="33030">
                  <c:v>33.030999999999999</c:v>
                </c:pt>
                <c:pt idx="33031">
                  <c:v>33.031999999999996</c:v>
                </c:pt>
                <c:pt idx="33032">
                  <c:v>33.033000000000001</c:v>
                </c:pt>
                <c:pt idx="33033">
                  <c:v>33.033999999999999</c:v>
                </c:pt>
                <c:pt idx="33034">
                  <c:v>33.034999999999997</c:v>
                </c:pt>
                <c:pt idx="33035">
                  <c:v>33.036000000000001</c:v>
                </c:pt>
                <c:pt idx="33036">
                  <c:v>33.036999999999999</c:v>
                </c:pt>
                <c:pt idx="33037">
                  <c:v>33.037999999999997</c:v>
                </c:pt>
                <c:pt idx="33038">
                  <c:v>33.039000000000001</c:v>
                </c:pt>
                <c:pt idx="33039">
                  <c:v>33.04</c:v>
                </c:pt>
                <c:pt idx="33040">
                  <c:v>33.040999999999997</c:v>
                </c:pt>
                <c:pt idx="33041">
                  <c:v>33.042000000000002</c:v>
                </c:pt>
                <c:pt idx="33042">
                  <c:v>33.042999999999999</c:v>
                </c:pt>
                <c:pt idx="33043">
                  <c:v>33.043999999999997</c:v>
                </c:pt>
                <c:pt idx="33044">
                  <c:v>33.045000000000002</c:v>
                </c:pt>
                <c:pt idx="33045">
                  <c:v>33.045999999999999</c:v>
                </c:pt>
                <c:pt idx="33046">
                  <c:v>33.046999999999997</c:v>
                </c:pt>
                <c:pt idx="33047">
                  <c:v>33.048000000000002</c:v>
                </c:pt>
                <c:pt idx="33048">
                  <c:v>33.048999999999999</c:v>
                </c:pt>
                <c:pt idx="33049">
                  <c:v>33.049999999999997</c:v>
                </c:pt>
                <c:pt idx="33050">
                  <c:v>33.051000000000002</c:v>
                </c:pt>
                <c:pt idx="33051">
                  <c:v>33.052</c:v>
                </c:pt>
                <c:pt idx="33052">
                  <c:v>33.052999999999997</c:v>
                </c:pt>
                <c:pt idx="33053">
                  <c:v>33.054000000000002</c:v>
                </c:pt>
                <c:pt idx="33054">
                  <c:v>33.055</c:v>
                </c:pt>
                <c:pt idx="33055">
                  <c:v>33.055999999999997</c:v>
                </c:pt>
                <c:pt idx="33056">
                  <c:v>33.057000000000002</c:v>
                </c:pt>
                <c:pt idx="33057">
                  <c:v>33.058</c:v>
                </c:pt>
                <c:pt idx="33058">
                  <c:v>33.058999999999997</c:v>
                </c:pt>
                <c:pt idx="33059">
                  <c:v>33.06</c:v>
                </c:pt>
                <c:pt idx="33060">
                  <c:v>33.061</c:v>
                </c:pt>
                <c:pt idx="33061">
                  <c:v>33.061999999999998</c:v>
                </c:pt>
                <c:pt idx="33062">
                  <c:v>33.063000000000002</c:v>
                </c:pt>
                <c:pt idx="33063">
                  <c:v>33.064</c:v>
                </c:pt>
                <c:pt idx="33064">
                  <c:v>33.064999999999998</c:v>
                </c:pt>
                <c:pt idx="33065">
                  <c:v>33.066000000000003</c:v>
                </c:pt>
                <c:pt idx="33066">
                  <c:v>33.067</c:v>
                </c:pt>
                <c:pt idx="33067">
                  <c:v>33.067999999999998</c:v>
                </c:pt>
                <c:pt idx="33068">
                  <c:v>33.069000000000003</c:v>
                </c:pt>
                <c:pt idx="33069">
                  <c:v>33.07</c:v>
                </c:pt>
                <c:pt idx="33070">
                  <c:v>33.070999999999998</c:v>
                </c:pt>
                <c:pt idx="33071">
                  <c:v>33.072000000000003</c:v>
                </c:pt>
                <c:pt idx="33072">
                  <c:v>33.073</c:v>
                </c:pt>
                <c:pt idx="33073">
                  <c:v>33.073999999999998</c:v>
                </c:pt>
                <c:pt idx="33074">
                  <c:v>33.075000000000003</c:v>
                </c:pt>
                <c:pt idx="33075">
                  <c:v>33.076000000000001</c:v>
                </c:pt>
                <c:pt idx="33076">
                  <c:v>33.076999999999998</c:v>
                </c:pt>
                <c:pt idx="33077">
                  <c:v>33.078000000000003</c:v>
                </c:pt>
                <c:pt idx="33078">
                  <c:v>33.079000000000001</c:v>
                </c:pt>
                <c:pt idx="33079">
                  <c:v>33.08</c:v>
                </c:pt>
                <c:pt idx="33080">
                  <c:v>33.081000000000003</c:v>
                </c:pt>
                <c:pt idx="33081">
                  <c:v>33.082000000000001</c:v>
                </c:pt>
                <c:pt idx="33082">
                  <c:v>33.082999999999998</c:v>
                </c:pt>
                <c:pt idx="33083">
                  <c:v>33.084000000000003</c:v>
                </c:pt>
                <c:pt idx="33084">
                  <c:v>33.085000000000001</c:v>
                </c:pt>
                <c:pt idx="33085">
                  <c:v>33.085999999999999</c:v>
                </c:pt>
                <c:pt idx="33086">
                  <c:v>33.087000000000003</c:v>
                </c:pt>
                <c:pt idx="33087">
                  <c:v>33.088000000000001</c:v>
                </c:pt>
                <c:pt idx="33088">
                  <c:v>33.088999999999999</c:v>
                </c:pt>
                <c:pt idx="33089">
                  <c:v>33.090000000000003</c:v>
                </c:pt>
                <c:pt idx="33090">
                  <c:v>33.091000000000001</c:v>
                </c:pt>
                <c:pt idx="33091">
                  <c:v>33.091999999999999</c:v>
                </c:pt>
                <c:pt idx="33092">
                  <c:v>33.093000000000004</c:v>
                </c:pt>
                <c:pt idx="33093">
                  <c:v>33.094000000000001</c:v>
                </c:pt>
                <c:pt idx="33094">
                  <c:v>33.094999999999999</c:v>
                </c:pt>
                <c:pt idx="33095">
                  <c:v>33.095999999999997</c:v>
                </c:pt>
                <c:pt idx="33096">
                  <c:v>33.097000000000001</c:v>
                </c:pt>
                <c:pt idx="33097">
                  <c:v>33.097999999999999</c:v>
                </c:pt>
                <c:pt idx="33098">
                  <c:v>33.098999999999997</c:v>
                </c:pt>
                <c:pt idx="33099">
                  <c:v>33.1</c:v>
                </c:pt>
                <c:pt idx="33100">
                  <c:v>33.100999999999999</c:v>
                </c:pt>
                <c:pt idx="33101">
                  <c:v>33.101999999999997</c:v>
                </c:pt>
                <c:pt idx="33102">
                  <c:v>33.103000000000002</c:v>
                </c:pt>
                <c:pt idx="33103">
                  <c:v>33.103999999999999</c:v>
                </c:pt>
                <c:pt idx="33104">
                  <c:v>33.104999999999997</c:v>
                </c:pt>
                <c:pt idx="33105">
                  <c:v>33.106000000000002</c:v>
                </c:pt>
                <c:pt idx="33106">
                  <c:v>33.106999999999999</c:v>
                </c:pt>
                <c:pt idx="33107">
                  <c:v>33.107999999999997</c:v>
                </c:pt>
                <c:pt idx="33108">
                  <c:v>33.109000000000002</c:v>
                </c:pt>
                <c:pt idx="33109">
                  <c:v>33.11</c:v>
                </c:pt>
                <c:pt idx="33110">
                  <c:v>33.110999999999997</c:v>
                </c:pt>
                <c:pt idx="33111">
                  <c:v>33.112000000000002</c:v>
                </c:pt>
                <c:pt idx="33112">
                  <c:v>33.113</c:v>
                </c:pt>
                <c:pt idx="33113">
                  <c:v>33.113999999999997</c:v>
                </c:pt>
                <c:pt idx="33114">
                  <c:v>33.115000000000002</c:v>
                </c:pt>
                <c:pt idx="33115">
                  <c:v>33.116</c:v>
                </c:pt>
                <c:pt idx="33116">
                  <c:v>33.116999999999997</c:v>
                </c:pt>
                <c:pt idx="33117">
                  <c:v>33.118000000000002</c:v>
                </c:pt>
                <c:pt idx="33118">
                  <c:v>33.119</c:v>
                </c:pt>
                <c:pt idx="33119">
                  <c:v>33.119999999999997</c:v>
                </c:pt>
                <c:pt idx="33120">
                  <c:v>33.121000000000002</c:v>
                </c:pt>
                <c:pt idx="33121">
                  <c:v>33.122</c:v>
                </c:pt>
                <c:pt idx="33122">
                  <c:v>33.122999999999998</c:v>
                </c:pt>
                <c:pt idx="33123">
                  <c:v>33.124000000000002</c:v>
                </c:pt>
                <c:pt idx="33124">
                  <c:v>33.125</c:v>
                </c:pt>
                <c:pt idx="33125">
                  <c:v>33.125999999999998</c:v>
                </c:pt>
                <c:pt idx="33126">
                  <c:v>33.127000000000002</c:v>
                </c:pt>
                <c:pt idx="33127">
                  <c:v>33.128</c:v>
                </c:pt>
                <c:pt idx="33128">
                  <c:v>33.128999999999998</c:v>
                </c:pt>
                <c:pt idx="33129">
                  <c:v>33.130000000000003</c:v>
                </c:pt>
                <c:pt idx="33130">
                  <c:v>33.131</c:v>
                </c:pt>
                <c:pt idx="33131">
                  <c:v>33.131999999999998</c:v>
                </c:pt>
                <c:pt idx="33132">
                  <c:v>33.133000000000003</c:v>
                </c:pt>
                <c:pt idx="33133">
                  <c:v>33.134</c:v>
                </c:pt>
                <c:pt idx="33134">
                  <c:v>33.134999999999998</c:v>
                </c:pt>
                <c:pt idx="33135">
                  <c:v>33.136000000000003</c:v>
                </c:pt>
                <c:pt idx="33136">
                  <c:v>33.137</c:v>
                </c:pt>
                <c:pt idx="33137">
                  <c:v>33.137999999999998</c:v>
                </c:pt>
                <c:pt idx="33138">
                  <c:v>33.139000000000003</c:v>
                </c:pt>
                <c:pt idx="33139">
                  <c:v>33.14</c:v>
                </c:pt>
                <c:pt idx="33140">
                  <c:v>33.140999999999998</c:v>
                </c:pt>
                <c:pt idx="33141">
                  <c:v>33.142000000000003</c:v>
                </c:pt>
                <c:pt idx="33142">
                  <c:v>33.143000000000001</c:v>
                </c:pt>
                <c:pt idx="33143">
                  <c:v>33.143999999999998</c:v>
                </c:pt>
                <c:pt idx="33144">
                  <c:v>33.145000000000003</c:v>
                </c:pt>
                <c:pt idx="33145">
                  <c:v>33.146000000000001</c:v>
                </c:pt>
                <c:pt idx="33146">
                  <c:v>33.146999999999998</c:v>
                </c:pt>
                <c:pt idx="33147">
                  <c:v>33.148000000000003</c:v>
                </c:pt>
                <c:pt idx="33148">
                  <c:v>33.149000000000001</c:v>
                </c:pt>
                <c:pt idx="33149">
                  <c:v>33.15</c:v>
                </c:pt>
                <c:pt idx="33150">
                  <c:v>33.151000000000003</c:v>
                </c:pt>
                <c:pt idx="33151">
                  <c:v>33.152000000000001</c:v>
                </c:pt>
                <c:pt idx="33152">
                  <c:v>33.152999999999999</c:v>
                </c:pt>
                <c:pt idx="33153">
                  <c:v>33.154000000000003</c:v>
                </c:pt>
                <c:pt idx="33154">
                  <c:v>33.155000000000001</c:v>
                </c:pt>
                <c:pt idx="33155">
                  <c:v>33.155999999999999</c:v>
                </c:pt>
                <c:pt idx="33156">
                  <c:v>33.156999999999996</c:v>
                </c:pt>
                <c:pt idx="33157">
                  <c:v>33.158000000000001</c:v>
                </c:pt>
                <c:pt idx="33158">
                  <c:v>33.158999999999999</c:v>
                </c:pt>
                <c:pt idx="33159">
                  <c:v>33.159999999999997</c:v>
                </c:pt>
                <c:pt idx="33160">
                  <c:v>33.161000000000001</c:v>
                </c:pt>
                <c:pt idx="33161">
                  <c:v>33.161999999999999</c:v>
                </c:pt>
                <c:pt idx="33162">
                  <c:v>33.162999999999997</c:v>
                </c:pt>
                <c:pt idx="33163">
                  <c:v>33.164000000000001</c:v>
                </c:pt>
                <c:pt idx="33164">
                  <c:v>33.164999999999999</c:v>
                </c:pt>
                <c:pt idx="33165">
                  <c:v>33.165999999999997</c:v>
                </c:pt>
                <c:pt idx="33166">
                  <c:v>33.167000000000002</c:v>
                </c:pt>
                <c:pt idx="33167">
                  <c:v>33.167999999999999</c:v>
                </c:pt>
                <c:pt idx="33168">
                  <c:v>33.168999999999997</c:v>
                </c:pt>
                <c:pt idx="33169">
                  <c:v>33.17</c:v>
                </c:pt>
                <c:pt idx="33170">
                  <c:v>33.170999999999999</c:v>
                </c:pt>
                <c:pt idx="33171">
                  <c:v>33.171999999999997</c:v>
                </c:pt>
                <c:pt idx="33172">
                  <c:v>33.173000000000002</c:v>
                </c:pt>
                <c:pt idx="33173">
                  <c:v>33.173999999999999</c:v>
                </c:pt>
                <c:pt idx="33174">
                  <c:v>33.174999999999997</c:v>
                </c:pt>
                <c:pt idx="33175">
                  <c:v>33.176000000000002</c:v>
                </c:pt>
                <c:pt idx="33176">
                  <c:v>33.177</c:v>
                </c:pt>
                <c:pt idx="33177">
                  <c:v>33.177999999999997</c:v>
                </c:pt>
                <c:pt idx="33178">
                  <c:v>33.179000000000002</c:v>
                </c:pt>
                <c:pt idx="33179">
                  <c:v>33.18</c:v>
                </c:pt>
                <c:pt idx="33180">
                  <c:v>33.180999999999997</c:v>
                </c:pt>
                <c:pt idx="33181">
                  <c:v>33.182000000000002</c:v>
                </c:pt>
                <c:pt idx="33182">
                  <c:v>33.183</c:v>
                </c:pt>
                <c:pt idx="33183">
                  <c:v>33.183999999999997</c:v>
                </c:pt>
                <c:pt idx="33184">
                  <c:v>33.185000000000002</c:v>
                </c:pt>
                <c:pt idx="33185">
                  <c:v>33.186</c:v>
                </c:pt>
                <c:pt idx="33186">
                  <c:v>33.186999999999998</c:v>
                </c:pt>
                <c:pt idx="33187">
                  <c:v>33.188000000000002</c:v>
                </c:pt>
                <c:pt idx="33188">
                  <c:v>33.189</c:v>
                </c:pt>
                <c:pt idx="33189">
                  <c:v>33.19</c:v>
                </c:pt>
                <c:pt idx="33190">
                  <c:v>33.191000000000003</c:v>
                </c:pt>
                <c:pt idx="33191">
                  <c:v>33.192</c:v>
                </c:pt>
                <c:pt idx="33192">
                  <c:v>33.192999999999998</c:v>
                </c:pt>
                <c:pt idx="33193">
                  <c:v>33.194000000000003</c:v>
                </c:pt>
                <c:pt idx="33194">
                  <c:v>33.195</c:v>
                </c:pt>
                <c:pt idx="33195">
                  <c:v>33.195999999999998</c:v>
                </c:pt>
                <c:pt idx="33196">
                  <c:v>33.197000000000003</c:v>
                </c:pt>
                <c:pt idx="33197">
                  <c:v>33.198</c:v>
                </c:pt>
                <c:pt idx="33198">
                  <c:v>33.198999999999998</c:v>
                </c:pt>
                <c:pt idx="33199">
                  <c:v>33.200000000000003</c:v>
                </c:pt>
                <c:pt idx="33200">
                  <c:v>33.201000000000001</c:v>
                </c:pt>
                <c:pt idx="33201">
                  <c:v>33.201999999999998</c:v>
                </c:pt>
                <c:pt idx="33202">
                  <c:v>33.203000000000003</c:v>
                </c:pt>
                <c:pt idx="33203">
                  <c:v>33.204000000000001</c:v>
                </c:pt>
                <c:pt idx="33204">
                  <c:v>33.204999999999998</c:v>
                </c:pt>
                <c:pt idx="33205">
                  <c:v>33.206000000000003</c:v>
                </c:pt>
                <c:pt idx="33206">
                  <c:v>33.207000000000001</c:v>
                </c:pt>
                <c:pt idx="33207">
                  <c:v>33.207999999999998</c:v>
                </c:pt>
                <c:pt idx="33208">
                  <c:v>33.209000000000003</c:v>
                </c:pt>
                <c:pt idx="33209">
                  <c:v>33.21</c:v>
                </c:pt>
                <c:pt idx="33210">
                  <c:v>33.210999999999999</c:v>
                </c:pt>
                <c:pt idx="33211">
                  <c:v>33.212000000000003</c:v>
                </c:pt>
                <c:pt idx="33212">
                  <c:v>33.213000000000001</c:v>
                </c:pt>
                <c:pt idx="33213">
                  <c:v>33.213999999999999</c:v>
                </c:pt>
                <c:pt idx="33214">
                  <c:v>33.215000000000003</c:v>
                </c:pt>
                <c:pt idx="33215">
                  <c:v>33.216000000000001</c:v>
                </c:pt>
                <c:pt idx="33216">
                  <c:v>33.216999999999999</c:v>
                </c:pt>
                <c:pt idx="33217">
                  <c:v>33.218000000000004</c:v>
                </c:pt>
                <c:pt idx="33218">
                  <c:v>33.219000000000001</c:v>
                </c:pt>
                <c:pt idx="33219">
                  <c:v>33.22</c:v>
                </c:pt>
                <c:pt idx="33220">
                  <c:v>33.220999999999997</c:v>
                </c:pt>
                <c:pt idx="33221">
                  <c:v>33.222000000000001</c:v>
                </c:pt>
                <c:pt idx="33222">
                  <c:v>33.222999999999999</c:v>
                </c:pt>
                <c:pt idx="33223">
                  <c:v>33.223999999999997</c:v>
                </c:pt>
                <c:pt idx="33224">
                  <c:v>33.225000000000001</c:v>
                </c:pt>
                <c:pt idx="33225">
                  <c:v>33.225999999999999</c:v>
                </c:pt>
                <c:pt idx="33226">
                  <c:v>33.226999999999997</c:v>
                </c:pt>
                <c:pt idx="33227">
                  <c:v>33.228000000000002</c:v>
                </c:pt>
                <c:pt idx="33228">
                  <c:v>33.228999999999999</c:v>
                </c:pt>
                <c:pt idx="33229">
                  <c:v>33.229999999999997</c:v>
                </c:pt>
                <c:pt idx="33230">
                  <c:v>33.231000000000002</c:v>
                </c:pt>
                <c:pt idx="33231">
                  <c:v>33.231999999999999</c:v>
                </c:pt>
                <c:pt idx="33232">
                  <c:v>33.232999999999997</c:v>
                </c:pt>
                <c:pt idx="33233">
                  <c:v>33.234000000000002</c:v>
                </c:pt>
                <c:pt idx="33234">
                  <c:v>33.234999999999999</c:v>
                </c:pt>
                <c:pt idx="33235">
                  <c:v>33.235999999999997</c:v>
                </c:pt>
                <c:pt idx="33236">
                  <c:v>33.237000000000002</c:v>
                </c:pt>
                <c:pt idx="33237">
                  <c:v>33.238</c:v>
                </c:pt>
                <c:pt idx="33238">
                  <c:v>33.238999999999997</c:v>
                </c:pt>
                <c:pt idx="33239">
                  <c:v>33.24</c:v>
                </c:pt>
                <c:pt idx="33240">
                  <c:v>33.241</c:v>
                </c:pt>
                <c:pt idx="33241">
                  <c:v>33.241999999999997</c:v>
                </c:pt>
                <c:pt idx="33242">
                  <c:v>33.243000000000002</c:v>
                </c:pt>
                <c:pt idx="33243">
                  <c:v>33.244</c:v>
                </c:pt>
                <c:pt idx="33244">
                  <c:v>33.244999999999997</c:v>
                </c:pt>
                <c:pt idx="33245">
                  <c:v>33.246000000000002</c:v>
                </c:pt>
                <c:pt idx="33246">
                  <c:v>33.247</c:v>
                </c:pt>
                <c:pt idx="33247">
                  <c:v>33.247999999999998</c:v>
                </c:pt>
                <c:pt idx="33248">
                  <c:v>33.249000000000002</c:v>
                </c:pt>
                <c:pt idx="33249">
                  <c:v>33.25</c:v>
                </c:pt>
                <c:pt idx="33250">
                  <c:v>33.250999999999998</c:v>
                </c:pt>
                <c:pt idx="33251">
                  <c:v>33.252000000000002</c:v>
                </c:pt>
                <c:pt idx="33252">
                  <c:v>33.253</c:v>
                </c:pt>
                <c:pt idx="33253">
                  <c:v>33.253999999999998</c:v>
                </c:pt>
                <c:pt idx="33254">
                  <c:v>33.255000000000003</c:v>
                </c:pt>
                <c:pt idx="33255">
                  <c:v>33.256</c:v>
                </c:pt>
                <c:pt idx="33256">
                  <c:v>33.256999999999998</c:v>
                </c:pt>
                <c:pt idx="33257">
                  <c:v>33.258000000000003</c:v>
                </c:pt>
                <c:pt idx="33258">
                  <c:v>33.259</c:v>
                </c:pt>
                <c:pt idx="33259">
                  <c:v>33.26</c:v>
                </c:pt>
                <c:pt idx="33260">
                  <c:v>33.261000000000003</c:v>
                </c:pt>
                <c:pt idx="33261">
                  <c:v>33.262</c:v>
                </c:pt>
                <c:pt idx="33262">
                  <c:v>33.262999999999998</c:v>
                </c:pt>
                <c:pt idx="33263">
                  <c:v>33.264000000000003</c:v>
                </c:pt>
                <c:pt idx="33264">
                  <c:v>33.265000000000001</c:v>
                </c:pt>
                <c:pt idx="33265">
                  <c:v>33.265999999999998</c:v>
                </c:pt>
                <c:pt idx="33266">
                  <c:v>33.267000000000003</c:v>
                </c:pt>
                <c:pt idx="33267">
                  <c:v>33.268000000000001</c:v>
                </c:pt>
                <c:pt idx="33268">
                  <c:v>33.268999999999998</c:v>
                </c:pt>
                <c:pt idx="33269">
                  <c:v>33.270000000000003</c:v>
                </c:pt>
                <c:pt idx="33270">
                  <c:v>33.271000000000001</c:v>
                </c:pt>
                <c:pt idx="33271">
                  <c:v>33.271999999999998</c:v>
                </c:pt>
                <c:pt idx="33272">
                  <c:v>33.273000000000003</c:v>
                </c:pt>
                <c:pt idx="33273">
                  <c:v>33.274000000000001</c:v>
                </c:pt>
                <c:pt idx="33274">
                  <c:v>33.274999999999999</c:v>
                </c:pt>
                <c:pt idx="33275">
                  <c:v>33.276000000000003</c:v>
                </c:pt>
                <c:pt idx="33276">
                  <c:v>33.277000000000001</c:v>
                </c:pt>
                <c:pt idx="33277">
                  <c:v>33.277999999999999</c:v>
                </c:pt>
                <c:pt idx="33278">
                  <c:v>33.279000000000003</c:v>
                </c:pt>
                <c:pt idx="33279">
                  <c:v>33.28</c:v>
                </c:pt>
                <c:pt idx="33280">
                  <c:v>33.280999999999999</c:v>
                </c:pt>
                <c:pt idx="33281">
                  <c:v>33.281999999999996</c:v>
                </c:pt>
                <c:pt idx="33282">
                  <c:v>33.283000000000001</c:v>
                </c:pt>
                <c:pt idx="33283">
                  <c:v>33.283999999999999</c:v>
                </c:pt>
                <c:pt idx="33284">
                  <c:v>33.284999999999997</c:v>
                </c:pt>
                <c:pt idx="33285">
                  <c:v>33.286000000000001</c:v>
                </c:pt>
                <c:pt idx="33286">
                  <c:v>33.286999999999999</c:v>
                </c:pt>
                <c:pt idx="33287">
                  <c:v>33.287999999999997</c:v>
                </c:pt>
                <c:pt idx="33288">
                  <c:v>33.289000000000001</c:v>
                </c:pt>
                <c:pt idx="33289">
                  <c:v>33.29</c:v>
                </c:pt>
                <c:pt idx="33290">
                  <c:v>33.290999999999997</c:v>
                </c:pt>
                <c:pt idx="33291">
                  <c:v>33.292000000000002</c:v>
                </c:pt>
                <c:pt idx="33292">
                  <c:v>33.292999999999999</c:v>
                </c:pt>
                <c:pt idx="33293">
                  <c:v>33.293999999999997</c:v>
                </c:pt>
                <c:pt idx="33294">
                  <c:v>33.295000000000002</c:v>
                </c:pt>
                <c:pt idx="33295">
                  <c:v>33.295999999999999</c:v>
                </c:pt>
                <c:pt idx="33296">
                  <c:v>33.296999999999997</c:v>
                </c:pt>
                <c:pt idx="33297">
                  <c:v>33.298000000000002</c:v>
                </c:pt>
                <c:pt idx="33298">
                  <c:v>33.298999999999999</c:v>
                </c:pt>
                <c:pt idx="33299">
                  <c:v>33.299999999999997</c:v>
                </c:pt>
                <c:pt idx="33300">
                  <c:v>33.301000000000002</c:v>
                </c:pt>
                <c:pt idx="33301">
                  <c:v>33.302</c:v>
                </c:pt>
                <c:pt idx="33302">
                  <c:v>33.302999999999997</c:v>
                </c:pt>
                <c:pt idx="33303">
                  <c:v>33.304000000000002</c:v>
                </c:pt>
                <c:pt idx="33304">
                  <c:v>33.305</c:v>
                </c:pt>
                <c:pt idx="33305">
                  <c:v>33.305999999999997</c:v>
                </c:pt>
                <c:pt idx="33306">
                  <c:v>33.307000000000002</c:v>
                </c:pt>
                <c:pt idx="33307">
                  <c:v>33.308</c:v>
                </c:pt>
                <c:pt idx="33308">
                  <c:v>33.308999999999997</c:v>
                </c:pt>
                <c:pt idx="33309">
                  <c:v>33.31</c:v>
                </c:pt>
                <c:pt idx="33310">
                  <c:v>33.311</c:v>
                </c:pt>
                <c:pt idx="33311">
                  <c:v>33.311999999999998</c:v>
                </c:pt>
                <c:pt idx="33312">
                  <c:v>33.313000000000002</c:v>
                </c:pt>
                <c:pt idx="33313">
                  <c:v>33.314</c:v>
                </c:pt>
                <c:pt idx="33314">
                  <c:v>33.314999999999998</c:v>
                </c:pt>
                <c:pt idx="33315">
                  <c:v>33.316000000000003</c:v>
                </c:pt>
                <c:pt idx="33316">
                  <c:v>33.317</c:v>
                </c:pt>
                <c:pt idx="33317">
                  <c:v>33.317999999999998</c:v>
                </c:pt>
                <c:pt idx="33318">
                  <c:v>33.319000000000003</c:v>
                </c:pt>
                <c:pt idx="33319">
                  <c:v>33.32</c:v>
                </c:pt>
                <c:pt idx="33320">
                  <c:v>33.320999999999998</c:v>
                </c:pt>
                <c:pt idx="33321">
                  <c:v>33.322000000000003</c:v>
                </c:pt>
                <c:pt idx="33322">
                  <c:v>33.323</c:v>
                </c:pt>
                <c:pt idx="33323">
                  <c:v>33.323999999999998</c:v>
                </c:pt>
                <c:pt idx="33324">
                  <c:v>33.325000000000003</c:v>
                </c:pt>
                <c:pt idx="33325">
                  <c:v>33.326000000000001</c:v>
                </c:pt>
                <c:pt idx="33326">
                  <c:v>33.326999999999998</c:v>
                </c:pt>
                <c:pt idx="33327">
                  <c:v>33.328000000000003</c:v>
                </c:pt>
                <c:pt idx="33328">
                  <c:v>33.329000000000001</c:v>
                </c:pt>
                <c:pt idx="33329">
                  <c:v>33.33</c:v>
                </c:pt>
                <c:pt idx="33330">
                  <c:v>33.331000000000003</c:v>
                </c:pt>
                <c:pt idx="33331">
                  <c:v>33.332000000000001</c:v>
                </c:pt>
                <c:pt idx="33332">
                  <c:v>33.332999999999998</c:v>
                </c:pt>
                <c:pt idx="33333">
                  <c:v>33.334000000000003</c:v>
                </c:pt>
                <c:pt idx="33334">
                  <c:v>33.335000000000001</c:v>
                </c:pt>
                <c:pt idx="33335">
                  <c:v>33.335999999999999</c:v>
                </c:pt>
                <c:pt idx="33336">
                  <c:v>33.337000000000003</c:v>
                </c:pt>
                <c:pt idx="33337">
                  <c:v>33.338000000000001</c:v>
                </c:pt>
                <c:pt idx="33338">
                  <c:v>33.338999999999999</c:v>
                </c:pt>
                <c:pt idx="33339">
                  <c:v>33.340000000000003</c:v>
                </c:pt>
                <c:pt idx="33340">
                  <c:v>33.341000000000001</c:v>
                </c:pt>
                <c:pt idx="33341">
                  <c:v>33.341999999999999</c:v>
                </c:pt>
                <c:pt idx="33342">
                  <c:v>33.343000000000004</c:v>
                </c:pt>
                <c:pt idx="33343">
                  <c:v>33.344000000000001</c:v>
                </c:pt>
                <c:pt idx="33344">
                  <c:v>33.344999999999999</c:v>
                </c:pt>
                <c:pt idx="33345">
                  <c:v>33.345999999999997</c:v>
                </c:pt>
                <c:pt idx="33346">
                  <c:v>33.347000000000001</c:v>
                </c:pt>
                <c:pt idx="33347">
                  <c:v>33.347999999999999</c:v>
                </c:pt>
                <c:pt idx="33348">
                  <c:v>33.348999999999997</c:v>
                </c:pt>
                <c:pt idx="33349">
                  <c:v>33.35</c:v>
                </c:pt>
                <c:pt idx="33350">
                  <c:v>33.350999999999999</c:v>
                </c:pt>
                <c:pt idx="33351">
                  <c:v>33.351999999999997</c:v>
                </c:pt>
                <c:pt idx="33352">
                  <c:v>33.353000000000002</c:v>
                </c:pt>
                <c:pt idx="33353">
                  <c:v>33.353999999999999</c:v>
                </c:pt>
                <c:pt idx="33354">
                  <c:v>33.354999999999997</c:v>
                </c:pt>
                <c:pt idx="33355">
                  <c:v>33.356000000000002</c:v>
                </c:pt>
                <c:pt idx="33356">
                  <c:v>33.356999999999999</c:v>
                </c:pt>
                <c:pt idx="33357">
                  <c:v>33.357999999999997</c:v>
                </c:pt>
                <c:pt idx="33358">
                  <c:v>33.359000000000002</c:v>
                </c:pt>
                <c:pt idx="33359">
                  <c:v>33.36</c:v>
                </c:pt>
                <c:pt idx="33360">
                  <c:v>33.360999999999997</c:v>
                </c:pt>
                <c:pt idx="33361">
                  <c:v>33.362000000000002</c:v>
                </c:pt>
                <c:pt idx="33362">
                  <c:v>33.363</c:v>
                </c:pt>
                <c:pt idx="33363">
                  <c:v>33.363999999999997</c:v>
                </c:pt>
                <c:pt idx="33364">
                  <c:v>33.365000000000002</c:v>
                </c:pt>
                <c:pt idx="33365">
                  <c:v>33.366</c:v>
                </c:pt>
                <c:pt idx="33366">
                  <c:v>33.366999999999997</c:v>
                </c:pt>
                <c:pt idx="33367">
                  <c:v>33.368000000000002</c:v>
                </c:pt>
                <c:pt idx="33368">
                  <c:v>33.369</c:v>
                </c:pt>
                <c:pt idx="33369">
                  <c:v>33.369999999999997</c:v>
                </c:pt>
                <c:pt idx="33370">
                  <c:v>33.371000000000002</c:v>
                </c:pt>
                <c:pt idx="33371">
                  <c:v>33.372</c:v>
                </c:pt>
                <c:pt idx="33372">
                  <c:v>33.372999999999998</c:v>
                </c:pt>
                <c:pt idx="33373">
                  <c:v>33.374000000000002</c:v>
                </c:pt>
                <c:pt idx="33374">
                  <c:v>33.375</c:v>
                </c:pt>
                <c:pt idx="33375">
                  <c:v>33.375999999999998</c:v>
                </c:pt>
                <c:pt idx="33376">
                  <c:v>33.377000000000002</c:v>
                </c:pt>
                <c:pt idx="33377">
                  <c:v>33.378</c:v>
                </c:pt>
                <c:pt idx="33378">
                  <c:v>33.378999999999998</c:v>
                </c:pt>
                <c:pt idx="33379">
                  <c:v>33.380000000000003</c:v>
                </c:pt>
                <c:pt idx="33380">
                  <c:v>33.381</c:v>
                </c:pt>
                <c:pt idx="33381">
                  <c:v>33.381999999999998</c:v>
                </c:pt>
                <c:pt idx="33382">
                  <c:v>33.383000000000003</c:v>
                </c:pt>
                <c:pt idx="33383">
                  <c:v>33.384</c:v>
                </c:pt>
                <c:pt idx="33384">
                  <c:v>33.384999999999998</c:v>
                </c:pt>
                <c:pt idx="33385">
                  <c:v>33.386000000000003</c:v>
                </c:pt>
                <c:pt idx="33386">
                  <c:v>33.387</c:v>
                </c:pt>
                <c:pt idx="33387">
                  <c:v>33.387999999999998</c:v>
                </c:pt>
                <c:pt idx="33388">
                  <c:v>33.389000000000003</c:v>
                </c:pt>
                <c:pt idx="33389">
                  <c:v>33.39</c:v>
                </c:pt>
                <c:pt idx="33390">
                  <c:v>33.390999999999998</c:v>
                </c:pt>
                <c:pt idx="33391">
                  <c:v>33.392000000000003</c:v>
                </c:pt>
                <c:pt idx="33392">
                  <c:v>33.393000000000001</c:v>
                </c:pt>
                <c:pt idx="33393">
                  <c:v>33.393999999999998</c:v>
                </c:pt>
                <c:pt idx="33394">
                  <c:v>33.395000000000003</c:v>
                </c:pt>
                <c:pt idx="33395">
                  <c:v>33.396000000000001</c:v>
                </c:pt>
                <c:pt idx="33396">
                  <c:v>33.396999999999998</c:v>
                </c:pt>
                <c:pt idx="33397">
                  <c:v>33.398000000000003</c:v>
                </c:pt>
                <c:pt idx="33398">
                  <c:v>33.399000000000001</c:v>
                </c:pt>
                <c:pt idx="33399">
                  <c:v>33.4</c:v>
                </c:pt>
                <c:pt idx="33400">
                  <c:v>33.401000000000003</c:v>
                </c:pt>
                <c:pt idx="33401">
                  <c:v>33.402000000000001</c:v>
                </c:pt>
                <c:pt idx="33402">
                  <c:v>33.402999999999999</c:v>
                </c:pt>
                <c:pt idx="33403">
                  <c:v>33.404000000000003</c:v>
                </c:pt>
                <c:pt idx="33404">
                  <c:v>33.405000000000001</c:v>
                </c:pt>
                <c:pt idx="33405">
                  <c:v>33.405999999999999</c:v>
                </c:pt>
                <c:pt idx="33406">
                  <c:v>33.406999999999996</c:v>
                </c:pt>
                <c:pt idx="33407">
                  <c:v>33.408000000000001</c:v>
                </c:pt>
                <c:pt idx="33408">
                  <c:v>33.408999999999999</c:v>
                </c:pt>
                <c:pt idx="33409">
                  <c:v>33.409999999999997</c:v>
                </c:pt>
                <c:pt idx="33410">
                  <c:v>33.411000000000001</c:v>
                </c:pt>
                <c:pt idx="33411">
                  <c:v>33.411999999999999</c:v>
                </c:pt>
                <c:pt idx="33412">
                  <c:v>33.412999999999997</c:v>
                </c:pt>
                <c:pt idx="33413">
                  <c:v>33.414000000000001</c:v>
                </c:pt>
                <c:pt idx="33414">
                  <c:v>33.414999999999999</c:v>
                </c:pt>
                <c:pt idx="33415">
                  <c:v>33.415999999999997</c:v>
                </c:pt>
                <c:pt idx="33416">
                  <c:v>33.417000000000002</c:v>
                </c:pt>
                <c:pt idx="33417">
                  <c:v>33.417999999999999</c:v>
                </c:pt>
                <c:pt idx="33418">
                  <c:v>33.418999999999997</c:v>
                </c:pt>
                <c:pt idx="33419">
                  <c:v>33.42</c:v>
                </c:pt>
                <c:pt idx="33420">
                  <c:v>33.420999999999999</c:v>
                </c:pt>
                <c:pt idx="33421">
                  <c:v>33.421999999999997</c:v>
                </c:pt>
                <c:pt idx="33422">
                  <c:v>33.423000000000002</c:v>
                </c:pt>
                <c:pt idx="33423">
                  <c:v>33.423999999999999</c:v>
                </c:pt>
                <c:pt idx="33424">
                  <c:v>33.424999999999997</c:v>
                </c:pt>
                <c:pt idx="33425">
                  <c:v>33.426000000000002</c:v>
                </c:pt>
                <c:pt idx="33426">
                  <c:v>33.427</c:v>
                </c:pt>
                <c:pt idx="33427">
                  <c:v>33.427999999999997</c:v>
                </c:pt>
                <c:pt idx="33428">
                  <c:v>33.429000000000002</c:v>
                </c:pt>
                <c:pt idx="33429">
                  <c:v>33.43</c:v>
                </c:pt>
                <c:pt idx="33430">
                  <c:v>33.430999999999997</c:v>
                </c:pt>
                <c:pt idx="33431">
                  <c:v>33.432000000000002</c:v>
                </c:pt>
                <c:pt idx="33432">
                  <c:v>33.433</c:v>
                </c:pt>
                <c:pt idx="33433">
                  <c:v>33.433999999999997</c:v>
                </c:pt>
                <c:pt idx="33434">
                  <c:v>33.435000000000002</c:v>
                </c:pt>
                <c:pt idx="33435">
                  <c:v>33.436</c:v>
                </c:pt>
                <c:pt idx="33436">
                  <c:v>33.436999999999998</c:v>
                </c:pt>
                <c:pt idx="33437">
                  <c:v>33.438000000000002</c:v>
                </c:pt>
                <c:pt idx="33438">
                  <c:v>33.439</c:v>
                </c:pt>
                <c:pt idx="33439">
                  <c:v>33.44</c:v>
                </c:pt>
                <c:pt idx="33440">
                  <c:v>33.441000000000003</c:v>
                </c:pt>
                <c:pt idx="33441">
                  <c:v>33.442</c:v>
                </c:pt>
                <c:pt idx="33442">
                  <c:v>33.442999999999998</c:v>
                </c:pt>
                <c:pt idx="33443">
                  <c:v>33.444000000000003</c:v>
                </c:pt>
                <c:pt idx="33444">
                  <c:v>33.445</c:v>
                </c:pt>
                <c:pt idx="33445">
                  <c:v>33.445999999999998</c:v>
                </c:pt>
                <c:pt idx="33446">
                  <c:v>33.447000000000003</c:v>
                </c:pt>
                <c:pt idx="33447">
                  <c:v>33.448</c:v>
                </c:pt>
                <c:pt idx="33448">
                  <c:v>33.448999999999998</c:v>
                </c:pt>
                <c:pt idx="33449">
                  <c:v>33.450000000000003</c:v>
                </c:pt>
                <c:pt idx="33450">
                  <c:v>33.451000000000001</c:v>
                </c:pt>
                <c:pt idx="33451">
                  <c:v>33.451999999999998</c:v>
                </c:pt>
                <c:pt idx="33452">
                  <c:v>33.453000000000003</c:v>
                </c:pt>
                <c:pt idx="33453">
                  <c:v>33.454000000000001</c:v>
                </c:pt>
                <c:pt idx="33454">
                  <c:v>33.454999999999998</c:v>
                </c:pt>
                <c:pt idx="33455">
                  <c:v>33.456000000000003</c:v>
                </c:pt>
                <c:pt idx="33456">
                  <c:v>33.457000000000001</c:v>
                </c:pt>
                <c:pt idx="33457">
                  <c:v>33.457999999999998</c:v>
                </c:pt>
                <c:pt idx="33458">
                  <c:v>33.459000000000003</c:v>
                </c:pt>
                <c:pt idx="33459">
                  <c:v>33.46</c:v>
                </c:pt>
                <c:pt idx="33460">
                  <c:v>33.460999999999999</c:v>
                </c:pt>
                <c:pt idx="33461">
                  <c:v>33.462000000000003</c:v>
                </c:pt>
                <c:pt idx="33462">
                  <c:v>33.463000000000001</c:v>
                </c:pt>
                <c:pt idx="33463">
                  <c:v>33.463999999999999</c:v>
                </c:pt>
                <c:pt idx="33464">
                  <c:v>33.465000000000003</c:v>
                </c:pt>
                <c:pt idx="33465">
                  <c:v>33.466000000000001</c:v>
                </c:pt>
                <c:pt idx="33466">
                  <c:v>33.466999999999999</c:v>
                </c:pt>
                <c:pt idx="33467">
                  <c:v>33.468000000000004</c:v>
                </c:pt>
                <c:pt idx="33468">
                  <c:v>33.469000000000001</c:v>
                </c:pt>
                <c:pt idx="33469">
                  <c:v>33.47</c:v>
                </c:pt>
                <c:pt idx="33470">
                  <c:v>33.470999999999997</c:v>
                </c:pt>
                <c:pt idx="33471">
                  <c:v>33.472000000000001</c:v>
                </c:pt>
                <c:pt idx="33472">
                  <c:v>33.472999999999999</c:v>
                </c:pt>
                <c:pt idx="33473">
                  <c:v>33.473999999999997</c:v>
                </c:pt>
                <c:pt idx="33474">
                  <c:v>33.475000000000001</c:v>
                </c:pt>
                <c:pt idx="33475">
                  <c:v>33.475999999999999</c:v>
                </c:pt>
                <c:pt idx="33476">
                  <c:v>33.476999999999997</c:v>
                </c:pt>
                <c:pt idx="33477">
                  <c:v>33.478000000000002</c:v>
                </c:pt>
                <c:pt idx="33478">
                  <c:v>33.478999999999999</c:v>
                </c:pt>
                <c:pt idx="33479">
                  <c:v>33.479999999999997</c:v>
                </c:pt>
                <c:pt idx="33480">
                  <c:v>33.481000000000002</c:v>
                </c:pt>
                <c:pt idx="33481">
                  <c:v>33.481999999999999</c:v>
                </c:pt>
                <c:pt idx="33482">
                  <c:v>33.482999999999997</c:v>
                </c:pt>
                <c:pt idx="33483">
                  <c:v>33.484000000000002</c:v>
                </c:pt>
                <c:pt idx="33484">
                  <c:v>33.484999999999999</c:v>
                </c:pt>
                <c:pt idx="33485">
                  <c:v>33.485999999999997</c:v>
                </c:pt>
                <c:pt idx="33486">
                  <c:v>33.487000000000002</c:v>
                </c:pt>
                <c:pt idx="33487">
                  <c:v>33.488</c:v>
                </c:pt>
                <c:pt idx="33488">
                  <c:v>33.488999999999997</c:v>
                </c:pt>
                <c:pt idx="33489">
                  <c:v>33.49</c:v>
                </c:pt>
                <c:pt idx="33490">
                  <c:v>33.491</c:v>
                </c:pt>
                <c:pt idx="33491">
                  <c:v>33.491999999999997</c:v>
                </c:pt>
                <c:pt idx="33492">
                  <c:v>33.493000000000002</c:v>
                </c:pt>
                <c:pt idx="33493">
                  <c:v>33.494</c:v>
                </c:pt>
                <c:pt idx="33494">
                  <c:v>33.494999999999997</c:v>
                </c:pt>
                <c:pt idx="33495">
                  <c:v>33.496000000000002</c:v>
                </c:pt>
                <c:pt idx="33496">
                  <c:v>33.497</c:v>
                </c:pt>
                <c:pt idx="33497">
                  <c:v>33.497999999999998</c:v>
                </c:pt>
                <c:pt idx="33498">
                  <c:v>33.499000000000002</c:v>
                </c:pt>
                <c:pt idx="33499">
                  <c:v>33.5</c:v>
                </c:pt>
                <c:pt idx="33500">
                  <c:v>33.500999999999998</c:v>
                </c:pt>
                <c:pt idx="33501">
                  <c:v>33.502000000000002</c:v>
                </c:pt>
                <c:pt idx="33502">
                  <c:v>33.503</c:v>
                </c:pt>
                <c:pt idx="33503">
                  <c:v>33.503999999999998</c:v>
                </c:pt>
                <c:pt idx="33504">
                  <c:v>33.505000000000003</c:v>
                </c:pt>
                <c:pt idx="33505">
                  <c:v>33.506</c:v>
                </c:pt>
                <c:pt idx="33506">
                  <c:v>33.506999999999998</c:v>
                </c:pt>
                <c:pt idx="33507">
                  <c:v>33.508000000000003</c:v>
                </c:pt>
                <c:pt idx="33508">
                  <c:v>33.509</c:v>
                </c:pt>
                <c:pt idx="33509">
                  <c:v>33.51</c:v>
                </c:pt>
                <c:pt idx="33510">
                  <c:v>33.511000000000003</c:v>
                </c:pt>
                <c:pt idx="33511">
                  <c:v>33.512</c:v>
                </c:pt>
                <c:pt idx="33512">
                  <c:v>33.512999999999998</c:v>
                </c:pt>
                <c:pt idx="33513">
                  <c:v>33.514000000000003</c:v>
                </c:pt>
                <c:pt idx="33514">
                  <c:v>33.515000000000001</c:v>
                </c:pt>
                <c:pt idx="33515">
                  <c:v>33.515999999999998</c:v>
                </c:pt>
                <c:pt idx="33516">
                  <c:v>33.517000000000003</c:v>
                </c:pt>
                <c:pt idx="33517">
                  <c:v>33.518000000000001</c:v>
                </c:pt>
                <c:pt idx="33518">
                  <c:v>33.518999999999998</c:v>
                </c:pt>
                <c:pt idx="33519">
                  <c:v>33.520000000000003</c:v>
                </c:pt>
                <c:pt idx="33520">
                  <c:v>33.521000000000001</c:v>
                </c:pt>
                <c:pt idx="33521">
                  <c:v>33.521999999999998</c:v>
                </c:pt>
                <c:pt idx="33522">
                  <c:v>33.523000000000003</c:v>
                </c:pt>
                <c:pt idx="33523">
                  <c:v>33.524000000000001</c:v>
                </c:pt>
                <c:pt idx="33524">
                  <c:v>33.524999999999999</c:v>
                </c:pt>
                <c:pt idx="33525">
                  <c:v>33.526000000000003</c:v>
                </c:pt>
                <c:pt idx="33526">
                  <c:v>33.527000000000001</c:v>
                </c:pt>
                <c:pt idx="33527">
                  <c:v>33.527999999999999</c:v>
                </c:pt>
                <c:pt idx="33528">
                  <c:v>33.529000000000003</c:v>
                </c:pt>
                <c:pt idx="33529">
                  <c:v>33.53</c:v>
                </c:pt>
                <c:pt idx="33530">
                  <c:v>33.530999999999999</c:v>
                </c:pt>
                <c:pt idx="33531">
                  <c:v>33.531999999999996</c:v>
                </c:pt>
                <c:pt idx="33532">
                  <c:v>33.533000000000001</c:v>
                </c:pt>
                <c:pt idx="33533">
                  <c:v>33.533999999999999</c:v>
                </c:pt>
                <c:pt idx="33534">
                  <c:v>33.534999999999997</c:v>
                </c:pt>
                <c:pt idx="33535">
                  <c:v>33.536000000000001</c:v>
                </c:pt>
                <c:pt idx="33536">
                  <c:v>33.536999999999999</c:v>
                </c:pt>
                <c:pt idx="33537">
                  <c:v>33.537999999999997</c:v>
                </c:pt>
                <c:pt idx="33538">
                  <c:v>33.539000000000001</c:v>
                </c:pt>
                <c:pt idx="33539">
                  <c:v>33.54</c:v>
                </c:pt>
                <c:pt idx="33540">
                  <c:v>33.540999999999997</c:v>
                </c:pt>
                <c:pt idx="33541">
                  <c:v>33.542000000000002</c:v>
                </c:pt>
                <c:pt idx="33542">
                  <c:v>33.542999999999999</c:v>
                </c:pt>
                <c:pt idx="33543">
                  <c:v>33.543999999999997</c:v>
                </c:pt>
                <c:pt idx="33544">
                  <c:v>33.545000000000002</c:v>
                </c:pt>
                <c:pt idx="33545">
                  <c:v>33.545999999999999</c:v>
                </c:pt>
                <c:pt idx="33546">
                  <c:v>33.546999999999997</c:v>
                </c:pt>
                <c:pt idx="33547">
                  <c:v>33.548000000000002</c:v>
                </c:pt>
                <c:pt idx="33548">
                  <c:v>33.548999999999999</c:v>
                </c:pt>
                <c:pt idx="33549">
                  <c:v>33.549999999999997</c:v>
                </c:pt>
                <c:pt idx="33550">
                  <c:v>33.551000000000002</c:v>
                </c:pt>
                <c:pt idx="33551">
                  <c:v>33.552</c:v>
                </c:pt>
                <c:pt idx="33552">
                  <c:v>33.552999999999997</c:v>
                </c:pt>
                <c:pt idx="33553">
                  <c:v>33.554000000000002</c:v>
                </c:pt>
                <c:pt idx="33554">
                  <c:v>33.555</c:v>
                </c:pt>
                <c:pt idx="33555">
                  <c:v>33.555999999999997</c:v>
                </c:pt>
                <c:pt idx="33556">
                  <c:v>33.557000000000002</c:v>
                </c:pt>
                <c:pt idx="33557">
                  <c:v>33.558</c:v>
                </c:pt>
                <c:pt idx="33558">
                  <c:v>33.558999999999997</c:v>
                </c:pt>
                <c:pt idx="33559">
                  <c:v>33.56</c:v>
                </c:pt>
                <c:pt idx="33560">
                  <c:v>33.561</c:v>
                </c:pt>
                <c:pt idx="33561">
                  <c:v>33.561999999999998</c:v>
                </c:pt>
                <c:pt idx="33562">
                  <c:v>33.563000000000002</c:v>
                </c:pt>
                <c:pt idx="33563">
                  <c:v>33.564</c:v>
                </c:pt>
                <c:pt idx="33564">
                  <c:v>33.564999999999998</c:v>
                </c:pt>
                <c:pt idx="33565">
                  <c:v>33.566000000000003</c:v>
                </c:pt>
                <c:pt idx="33566">
                  <c:v>33.567</c:v>
                </c:pt>
                <c:pt idx="33567">
                  <c:v>33.567999999999998</c:v>
                </c:pt>
                <c:pt idx="33568">
                  <c:v>33.569000000000003</c:v>
                </c:pt>
                <c:pt idx="33569">
                  <c:v>33.57</c:v>
                </c:pt>
                <c:pt idx="33570">
                  <c:v>33.570999999999998</c:v>
                </c:pt>
                <c:pt idx="33571">
                  <c:v>33.572000000000003</c:v>
                </c:pt>
                <c:pt idx="33572">
                  <c:v>33.573</c:v>
                </c:pt>
                <c:pt idx="33573">
                  <c:v>33.573999999999998</c:v>
                </c:pt>
                <c:pt idx="33574">
                  <c:v>33.575000000000003</c:v>
                </c:pt>
                <c:pt idx="33575">
                  <c:v>33.576000000000001</c:v>
                </c:pt>
                <c:pt idx="33576">
                  <c:v>33.576999999999998</c:v>
                </c:pt>
                <c:pt idx="33577">
                  <c:v>33.578000000000003</c:v>
                </c:pt>
                <c:pt idx="33578">
                  <c:v>33.579000000000001</c:v>
                </c:pt>
                <c:pt idx="33579">
                  <c:v>33.58</c:v>
                </c:pt>
                <c:pt idx="33580">
                  <c:v>33.581000000000003</c:v>
                </c:pt>
                <c:pt idx="33581">
                  <c:v>33.582000000000001</c:v>
                </c:pt>
                <c:pt idx="33582">
                  <c:v>33.582999999999998</c:v>
                </c:pt>
                <c:pt idx="33583">
                  <c:v>33.584000000000003</c:v>
                </c:pt>
                <c:pt idx="33584">
                  <c:v>33.585000000000001</c:v>
                </c:pt>
                <c:pt idx="33585">
                  <c:v>33.585999999999999</c:v>
                </c:pt>
                <c:pt idx="33586">
                  <c:v>33.587000000000003</c:v>
                </c:pt>
                <c:pt idx="33587">
                  <c:v>33.588000000000001</c:v>
                </c:pt>
                <c:pt idx="33588">
                  <c:v>33.588999999999999</c:v>
                </c:pt>
                <c:pt idx="33589">
                  <c:v>33.590000000000003</c:v>
                </c:pt>
                <c:pt idx="33590">
                  <c:v>33.591000000000001</c:v>
                </c:pt>
                <c:pt idx="33591">
                  <c:v>33.591999999999999</c:v>
                </c:pt>
                <c:pt idx="33592">
                  <c:v>33.593000000000004</c:v>
                </c:pt>
                <c:pt idx="33593">
                  <c:v>33.594000000000001</c:v>
                </c:pt>
                <c:pt idx="33594">
                  <c:v>33.594999999999999</c:v>
                </c:pt>
                <c:pt idx="33595">
                  <c:v>33.595999999999997</c:v>
                </c:pt>
                <c:pt idx="33596">
                  <c:v>33.597000000000001</c:v>
                </c:pt>
                <c:pt idx="33597">
                  <c:v>33.597999999999999</c:v>
                </c:pt>
                <c:pt idx="33598">
                  <c:v>33.598999999999997</c:v>
                </c:pt>
                <c:pt idx="33599">
                  <c:v>33.6</c:v>
                </c:pt>
                <c:pt idx="33600">
                  <c:v>33.600999999999999</c:v>
                </c:pt>
                <c:pt idx="33601">
                  <c:v>33.601999999999997</c:v>
                </c:pt>
                <c:pt idx="33602">
                  <c:v>33.603000000000002</c:v>
                </c:pt>
                <c:pt idx="33603">
                  <c:v>33.603999999999999</c:v>
                </c:pt>
                <c:pt idx="33604">
                  <c:v>33.604999999999997</c:v>
                </c:pt>
                <c:pt idx="33605">
                  <c:v>33.606000000000002</c:v>
                </c:pt>
                <c:pt idx="33606">
                  <c:v>33.606999999999999</c:v>
                </c:pt>
                <c:pt idx="33607">
                  <c:v>33.607999999999997</c:v>
                </c:pt>
                <c:pt idx="33608">
                  <c:v>33.609000000000002</c:v>
                </c:pt>
                <c:pt idx="33609">
                  <c:v>33.61</c:v>
                </c:pt>
                <c:pt idx="33610">
                  <c:v>33.610999999999997</c:v>
                </c:pt>
                <c:pt idx="33611">
                  <c:v>33.612000000000002</c:v>
                </c:pt>
                <c:pt idx="33612">
                  <c:v>33.613</c:v>
                </c:pt>
                <c:pt idx="33613">
                  <c:v>33.613999999999997</c:v>
                </c:pt>
                <c:pt idx="33614">
                  <c:v>33.615000000000002</c:v>
                </c:pt>
                <c:pt idx="33615">
                  <c:v>33.616</c:v>
                </c:pt>
                <c:pt idx="33616">
                  <c:v>33.616999999999997</c:v>
                </c:pt>
                <c:pt idx="33617">
                  <c:v>33.618000000000002</c:v>
                </c:pt>
                <c:pt idx="33618">
                  <c:v>33.619</c:v>
                </c:pt>
                <c:pt idx="33619">
                  <c:v>33.619999999999997</c:v>
                </c:pt>
                <c:pt idx="33620">
                  <c:v>33.621000000000002</c:v>
                </c:pt>
                <c:pt idx="33621">
                  <c:v>33.622</c:v>
                </c:pt>
                <c:pt idx="33622">
                  <c:v>33.622999999999998</c:v>
                </c:pt>
                <c:pt idx="33623">
                  <c:v>33.624000000000002</c:v>
                </c:pt>
                <c:pt idx="33624">
                  <c:v>33.625</c:v>
                </c:pt>
                <c:pt idx="33625">
                  <c:v>33.625999999999998</c:v>
                </c:pt>
                <c:pt idx="33626">
                  <c:v>33.627000000000002</c:v>
                </c:pt>
                <c:pt idx="33627">
                  <c:v>33.628</c:v>
                </c:pt>
                <c:pt idx="33628">
                  <c:v>33.628999999999998</c:v>
                </c:pt>
                <c:pt idx="33629">
                  <c:v>33.630000000000003</c:v>
                </c:pt>
                <c:pt idx="33630">
                  <c:v>33.631</c:v>
                </c:pt>
                <c:pt idx="33631">
                  <c:v>33.631999999999998</c:v>
                </c:pt>
                <c:pt idx="33632">
                  <c:v>33.633000000000003</c:v>
                </c:pt>
                <c:pt idx="33633">
                  <c:v>33.634</c:v>
                </c:pt>
                <c:pt idx="33634">
                  <c:v>33.634999999999998</c:v>
                </c:pt>
                <c:pt idx="33635">
                  <c:v>33.636000000000003</c:v>
                </c:pt>
                <c:pt idx="33636">
                  <c:v>33.637</c:v>
                </c:pt>
                <c:pt idx="33637">
                  <c:v>33.637999999999998</c:v>
                </c:pt>
                <c:pt idx="33638">
                  <c:v>33.639000000000003</c:v>
                </c:pt>
                <c:pt idx="33639">
                  <c:v>33.64</c:v>
                </c:pt>
                <c:pt idx="33640">
                  <c:v>33.640999999999998</c:v>
                </c:pt>
                <c:pt idx="33641">
                  <c:v>33.642000000000003</c:v>
                </c:pt>
                <c:pt idx="33642">
                  <c:v>33.643000000000001</c:v>
                </c:pt>
                <c:pt idx="33643">
                  <c:v>33.643999999999998</c:v>
                </c:pt>
                <c:pt idx="33644">
                  <c:v>33.645000000000003</c:v>
                </c:pt>
                <c:pt idx="33645">
                  <c:v>33.646000000000001</c:v>
                </c:pt>
                <c:pt idx="33646">
                  <c:v>33.646999999999998</c:v>
                </c:pt>
                <c:pt idx="33647">
                  <c:v>33.648000000000003</c:v>
                </c:pt>
                <c:pt idx="33648">
                  <c:v>33.649000000000001</c:v>
                </c:pt>
                <c:pt idx="33649">
                  <c:v>33.65</c:v>
                </c:pt>
                <c:pt idx="33650">
                  <c:v>33.651000000000003</c:v>
                </c:pt>
                <c:pt idx="33651">
                  <c:v>33.652000000000001</c:v>
                </c:pt>
                <c:pt idx="33652">
                  <c:v>33.652999999999999</c:v>
                </c:pt>
                <c:pt idx="33653">
                  <c:v>33.654000000000003</c:v>
                </c:pt>
                <c:pt idx="33654">
                  <c:v>33.655000000000001</c:v>
                </c:pt>
                <c:pt idx="33655">
                  <c:v>33.655999999999999</c:v>
                </c:pt>
                <c:pt idx="33656">
                  <c:v>33.656999999999996</c:v>
                </c:pt>
                <c:pt idx="33657">
                  <c:v>33.658000000000001</c:v>
                </c:pt>
                <c:pt idx="33658">
                  <c:v>33.658999999999999</c:v>
                </c:pt>
                <c:pt idx="33659">
                  <c:v>33.659999999999997</c:v>
                </c:pt>
                <c:pt idx="33660">
                  <c:v>33.661000000000001</c:v>
                </c:pt>
                <c:pt idx="33661">
                  <c:v>33.661999999999999</c:v>
                </c:pt>
                <c:pt idx="33662">
                  <c:v>33.662999999999997</c:v>
                </c:pt>
                <c:pt idx="33663">
                  <c:v>33.664000000000001</c:v>
                </c:pt>
                <c:pt idx="33664">
                  <c:v>33.664999999999999</c:v>
                </c:pt>
                <c:pt idx="33665">
                  <c:v>33.665999999999997</c:v>
                </c:pt>
                <c:pt idx="33666">
                  <c:v>33.667000000000002</c:v>
                </c:pt>
                <c:pt idx="33667">
                  <c:v>33.667999999999999</c:v>
                </c:pt>
                <c:pt idx="33668">
                  <c:v>33.668999999999997</c:v>
                </c:pt>
                <c:pt idx="33669">
                  <c:v>33.67</c:v>
                </c:pt>
                <c:pt idx="33670">
                  <c:v>33.670999999999999</c:v>
                </c:pt>
                <c:pt idx="33671">
                  <c:v>33.671999999999997</c:v>
                </c:pt>
                <c:pt idx="33672">
                  <c:v>33.673000000000002</c:v>
                </c:pt>
                <c:pt idx="33673">
                  <c:v>33.673999999999999</c:v>
                </c:pt>
                <c:pt idx="33674">
                  <c:v>33.674999999999997</c:v>
                </c:pt>
                <c:pt idx="33675">
                  <c:v>33.676000000000002</c:v>
                </c:pt>
                <c:pt idx="33676">
                  <c:v>33.677</c:v>
                </c:pt>
                <c:pt idx="33677">
                  <c:v>33.677999999999997</c:v>
                </c:pt>
                <c:pt idx="33678">
                  <c:v>33.679000000000002</c:v>
                </c:pt>
                <c:pt idx="33679">
                  <c:v>33.68</c:v>
                </c:pt>
                <c:pt idx="33680">
                  <c:v>33.680999999999997</c:v>
                </c:pt>
                <c:pt idx="33681">
                  <c:v>33.682000000000002</c:v>
                </c:pt>
                <c:pt idx="33682">
                  <c:v>33.683</c:v>
                </c:pt>
                <c:pt idx="33683">
                  <c:v>33.683999999999997</c:v>
                </c:pt>
                <c:pt idx="33684">
                  <c:v>33.685000000000002</c:v>
                </c:pt>
                <c:pt idx="33685">
                  <c:v>33.686</c:v>
                </c:pt>
                <c:pt idx="33686">
                  <c:v>33.686999999999998</c:v>
                </c:pt>
                <c:pt idx="33687">
                  <c:v>33.688000000000002</c:v>
                </c:pt>
                <c:pt idx="33688">
                  <c:v>33.689</c:v>
                </c:pt>
                <c:pt idx="33689">
                  <c:v>33.69</c:v>
                </c:pt>
                <c:pt idx="33690">
                  <c:v>33.691000000000003</c:v>
                </c:pt>
                <c:pt idx="33691">
                  <c:v>33.692</c:v>
                </c:pt>
                <c:pt idx="33692">
                  <c:v>33.692999999999998</c:v>
                </c:pt>
                <c:pt idx="33693">
                  <c:v>33.694000000000003</c:v>
                </c:pt>
                <c:pt idx="33694">
                  <c:v>33.695</c:v>
                </c:pt>
                <c:pt idx="33695">
                  <c:v>33.695999999999998</c:v>
                </c:pt>
                <c:pt idx="33696">
                  <c:v>33.697000000000003</c:v>
                </c:pt>
                <c:pt idx="33697">
                  <c:v>33.698</c:v>
                </c:pt>
                <c:pt idx="33698">
                  <c:v>33.698999999999998</c:v>
                </c:pt>
                <c:pt idx="33699">
                  <c:v>33.700000000000003</c:v>
                </c:pt>
                <c:pt idx="33700">
                  <c:v>33.701000000000001</c:v>
                </c:pt>
                <c:pt idx="33701">
                  <c:v>33.701999999999998</c:v>
                </c:pt>
                <c:pt idx="33702">
                  <c:v>33.703000000000003</c:v>
                </c:pt>
                <c:pt idx="33703">
                  <c:v>33.704000000000001</c:v>
                </c:pt>
                <c:pt idx="33704">
                  <c:v>33.704999999999998</c:v>
                </c:pt>
                <c:pt idx="33705">
                  <c:v>33.706000000000003</c:v>
                </c:pt>
                <c:pt idx="33706">
                  <c:v>33.707000000000001</c:v>
                </c:pt>
                <c:pt idx="33707">
                  <c:v>33.707999999999998</c:v>
                </c:pt>
                <c:pt idx="33708">
                  <c:v>33.709000000000003</c:v>
                </c:pt>
                <c:pt idx="33709">
                  <c:v>33.71</c:v>
                </c:pt>
                <c:pt idx="33710">
                  <c:v>33.710999999999999</c:v>
                </c:pt>
                <c:pt idx="33711">
                  <c:v>33.712000000000003</c:v>
                </c:pt>
                <c:pt idx="33712">
                  <c:v>33.713000000000001</c:v>
                </c:pt>
                <c:pt idx="33713">
                  <c:v>33.713999999999999</c:v>
                </c:pt>
                <c:pt idx="33714">
                  <c:v>33.715000000000003</c:v>
                </c:pt>
                <c:pt idx="33715">
                  <c:v>33.716000000000001</c:v>
                </c:pt>
                <c:pt idx="33716">
                  <c:v>33.716999999999999</c:v>
                </c:pt>
                <c:pt idx="33717">
                  <c:v>33.718000000000004</c:v>
                </c:pt>
                <c:pt idx="33718">
                  <c:v>33.719000000000001</c:v>
                </c:pt>
                <c:pt idx="33719">
                  <c:v>33.72</c:v>
                </c:pt>
                <c:pt idx="33720">
                  <c:v>33.720999999999997</c:v>
                </c:pt>
                <c:pt idx="33721">
                  <c:v>33.722000000000001</c:v>
                </c:pt>
                <c:pt idx="33722">
                  <c:v>33.722999999999999</c:v>
                </c:pt>
                <c:pt idx="33723">
                  <c:v>33.723999999999997</c:v>
                </c:pt>
                <c:pt idx="33724">
                  <c:v>33.725000000000001</c:v>
                </c:pt>
                <c:pt idx="33725">
                  <c:v>33.725999999999999</c:v>
                </c:pt>
                <c:pt idx="33726">
                  <c:v>33.726999999999997</c:v>
                </c:pt>
                <c:pt idx="33727">
                  <c:v>33.728000000000002</c:v>
                </c:pt>
                <c:pt idx="33728">
                  <c:v>33.728999999999999</c:v>
                </c:pt>
                <c:pt idx="33729">
                  <c:v>33.729999999999997</c:v>
                </c:pt>
                <c:pt idx="33730">
                  <c:v>33.731000000000002</c:v>
                </c:pt>
                <c:pt idx="33731">
                  <c:v>33.731999999999999</c:v>
                </c:pt>
                <c:pt idx="33732">
                  <c:v>33.732999999999997</c:v>
                </c:pt>
                <c:pt idx="33733">
                  <c:v>33.734000000000002</c:v>
                </c:pt>
                <c:pt idx="33734">
                  <c:v>33.734999999999999</c:v>
                </c:pt>
                <c:pt idx="33735">
                  <c:v>33.735999999999997</c:v>
                </c:pt>
                <c:pt idx="33736">
                  <c:v>33.737000000000002</c:v>
                </c:pt>
                <c:pt idx="33737">
                  <c:v>33.738</c:v>
                </c:pt>
                <c:pt idx="33738">
                  <c:v>33.738999999999997</c:v>
                </c:pt>
                <c:pt idx="33739">
                  <c:v>33.74</c:v>
                </c:pt>
                <c:pt idx="33740">
                  <c:v>33.741</c:v>
                </c:pt>
                <c:pt idx="33741">
                  <c:v>33.741999999999997</c:v>
                </c:pt>
                <c:pt idx="33742">
                  <c:v>33.743000000000002</c:v>
                </c:pt>
                <c:pt idx="33743">
                  <c:v>33.744</c:v>
                </c:pt>
                <c:pt idx="33744">
                  <c:v>33.744999999999997</c:v>
                </c:pt>
                <c:pt idx="33745">
                  <c:v>33.746000000000002</c:v>
                </c:pt>
                <c:pt idx="33746">
                  <c:v>33.747</c:v>
                </c:pt>
                <c:pt idx="33747">
                  <c:v>33.747999999999998</c:v>
                </c:pt>
                <c:pt idx="33748">
                  <c:v>33.749000000000002</c:v>
                </c:pt>
                <c:pt idx="33749">
                  <c:v>33.75</c:v>
                </c:pt>
                <c:pt idx="33750">
                  <c:v>33.750999999999998</c:v>
                </c:pt>
                <c:pt idx="33751">
                  <c:v>33.752000000000002</c:v>
                </c:pt>
                <c:pt idx="33752">
                  <c:v>33.753</c:v>
                </c:pt>
                <c:pt idx="33753">
                  <c:v>33.753999999999998</c:v>
                </c:pt>
                <c:pt idx="33754">
                  <c:v>33.755000000000003</c:v>
                </c:pt>
                <c:pt idx="33755">
                  <c:v>33.756</c:v>
                </c:pt>
                <c:pt idx="33756">
                  <c:v>33.756999999999998</c:v>
                </c:pt>
                <c:pt idx="33757">
                  <c:v>33.758000000000003</c:v>
                </c:pt>
                <c:pt idx="33758">
                  <c:v>33.759</c:v>
                </c:pt>
                <c:pt idx="33759">
                  <c:v>33.76</c:v>
                </c:pt>
                <c:pt idx="33760">
                  <c:v>33.761000000000003</c:v>
                </c:pt>
                <c:pt idx="33761">
                  <c:v>33.762</c:v>
                </c:pt>
                <c:pt idx="33762">
                  <c:v>33.762999999999998</c:v>
                </c:pt>
                <c:pt idx="33763">
                  <c:v>33.764000000000003</c:v>
                </c:pt>
                <c:pt idx="33764">
                  <c:v>33.765000000000001</c:v>
                </c:pt>
                <c:pt idx="33765">
                  <c:v>33.765999999999998</c:v>
                </c:pt>
                <c:pt idx="33766">
                  <c:v>33.767000000000003</c:v>
                </c:pt>
                <c:pt idx="33767">
                  <c:v>33.768000000000001</c:v>
                </c:pt>
                <c:pt idx="33768">
                  <c:v>33.768999999999998</c:v>
                </c:pt>
                <c:pt idx="33769">
                  <c:v>33.770000000000003</c:v>
                </c:pt>
                <c:pt idx="33770">
                  <c:v>33.771000000000001</c:v>
                </c:pt>
                <c:pt idx="33771">
                  <c:v>33.771999999999998</c:v>
                </c:pt>
                <c:pt idx="33772">
                  <c:v>33.773000000000003</c:v>
                </c:pt>
                <c:pt idx="33773">
                  <c:v>33.774000000000001</c:v>
                </c:pt>
                <c:pt idx="33774">
                  <c:v>33.774999999999999</c:v>
                </c:pt>
                <c:pt idx="33775">
                  <c:v>33.776000000000003</c:v>
                </c:pt>
                <c:pt idx="33776">
                  <c:v>33.777000000000001</c:v>
                </c:pt>
                <c:pt idx="33777">
                  <c:v>33.777999999999999</c:v>
                </c:pt>
                <c:pt idx="33778">
                  <c:v>33.779000000000003</c:v>
                </c:pt>
                <c:pt idx="33779">
                  <c:v>33.78</c:v>
                </c:pt>
                <c:pt idx="33780">
                  <c:v>33.780999999999999</c:v>
                </c:pt>
                <c:pt idx="33781">
                  <c:v>33.781999999999996</c:v>
                </c:pt>
                <c:pt idx="33782">
                  <c:v>33.783000000000001</c:v>
                </c:pt>
                <c:pt idx="33783">
                  <c:v>33.783999999999999</c:v>
                </c:pt>
                <c:pt idx="33784">
                  <c:v>33.784999999999997</c:v>
                </c:pt>
                <c:pt idx="33785">
                  <c:v>33.786000000000001</c:v>
                </c:pt>
                <c:pt idx="33786">
                  <c:v>33.786999999999999</c:v>
                </c:pt>
                <c:pt idx="33787">
                  <c:v>33.787999999999997</c:v>
                </c:pt>
                <c:pt idx="33788">
                  <c:v>33.789000000000001</c:v>
                </c:pt>
                <c:pt idx="33789">
                  <c:v>33.79</c:v>
                </c:pt>
                <c:pt idx="33790">
                  <c:v>33.790999999999997</c:v>
                </c:pt>
                <c:pt idx="33791">
                  <c:v>33.792000000000002</c:v>
                </c:pt>
                <c:pt idx="33792">
                  <c:v>33.792999999999999</c:v>
                </c:pt>
                <c:pt idx="33793">
                  <c:v>33.793999999999997</c:v>
                </c:pt>
                <c:pt idx="33794">
                  <c:v>33.795000000000002</c:v>
                </c:pt>
                <c:pt idx="33795">
                  <c:v>33.795999999999999</c:v>
                </c:pt>
                <c:pt idx="33796">
                  <c:v>33.796999999999997</c:v>
                </c:pt>
                <c:pt idx="33797">
                  <c:v>33.798000000000002</c:v>
                </c:pt>
                <c:pt idx="33798">
                  <c:v>33.798999999999999</c:v>
                </c:pt>
                <c:pt idx="33799">
                  <c:v>33.799999999999997</c:v>
                </c:pt>
                <c:pt idx="33800">
                  <c:v>33.801000000000002</c:v>
                </c:pt>
                <c:pt idx="33801">
                  <c:v>33.802</c:v>
                </c:pt>
                <c:pt idx="33802">
                  <c:v>33.802999999999997</c:v>
                </c:pt>
                <c:pt idx="33803">
                  <c:v>33.804000000000002</c:v>
                </c:pt>
                <c:pt idx="33804">
                  <c:v>33.805</c:v>
                </c:pt>
                <c:pt idx="33805">
                  <c:v>33.805999999999997</c:v>
                </c:pt>
                <c:pt idx="33806">
                  <c:v>33.807000000000002</c:v>
                </c:pt>
                <c:pt idx="33807">
                  <c:v>33.808</c:v>
                </c:pt>
                <c:pt idx="33808">
                  <c:v>33.808999999999997</c:v>
                </c:pt>
                <c:pt idx="33809">
                  <c:v>33.81</c:v>
                </c:pt>
                <c:pt idx="33810">
                  <c:v>33.811</c:v>
                </c:pt>
                <c:pt idx="33811">
                  <c:v>33.811999999999998</c:v>
                </c:pt>
                <c:pt idx="33812">
                  <c:v>33.813000000000002</c:v>
                </c:pt>
                <c:pt idx="33813">
                  <c:v>33.814</c:v>
                </c:pt>
                <c:pt idx="33814">
                  <c:v>33.814999999999998</c:v>
                </c:pt>
                <c:pt idx="33815">
                  <c:v>33.816000000000003</c:v>
                </c:pt>
                <c:pt idx="33816">
                  <c:v>33.817</c:v>
                </c:pt>
                <c:pt idx="33817">
                  <c:v>33.817999999999998</c:v>
                </c:pt>
                <c:pt idx="33818">
                  <c:v>33.819000000000003</c:v>
                </c:pt>
                <c:pt idx="33819">
                  <c:v>33.82</c:v>
                </c:pt>
                <c:pt idx="33820">
                  <c:v>33.820999999999998</c:v>
                </c:pt>
                <c:pt idx="33821">
                  <c:v>33.822000000000003</c:v>
                </c:pt>
                <c:pt idx="33822">
                  <c:v>33.823</c:v>
                </c:pt>
                <c:pt idx="33823">
                  <c:v>33.823999999999998</c:v>
                </c:pt>
                <c:pt idx="33824">
                  <c:v>33.825000000000003</c:v>
                </c:pt>
                <c:pt idx="33825">
                  <c:v>33.826000000000001</c:v>
                </c:pt>
                <c:pt idx="33826">
                  <c:v>33.826999999999998</c:v>
                </c:pt>
                <c:pt idx="33827">
                  <c:v>33.828000000000003</c:v>
                </c:pt>
                <c:pt idx="33828">
                  <c:v>33.829000000000001</c:v>
                </c:pt>
                <c:pt idx="33829">
                  <c:v>33.83</c:v>
                </c:pt>
                <c:pt idx="33830">
                  <c:v>33.831000000000003</c:v>
                </c:pt>
                <c:pt idx="33831">
                  <c:v>33.832000000000001</c:v>
                </c:pt>
                <c:pt idx="33832">
                  <c:v>33.832999999999998</c:v>
                </c:pt>
                <c:pt idx="33833">
                  <c:v>33.834000000000003</c:v>
                </c:pt>
                <c:pt idx="33834">
                  <c:v>33.835000000000001</c:v>
                </c:pt>
                <c:pt idx="33835">
                  <c:v>33.835999999999999</c:v>
                </c:pt>
                <c:pt idx="33836">
                  <c:v>33.837000000000003</c:v>
                </c:pt>
                <c:pt idx="33837">
                  <c:v>33.838000000000001</c:v>
                </c:pt>
                <c:pt idx="33838">
                  <c:v>33.838999999999999</c:v>
                </c:pt>
                <c:pt idx="33839">
                  <c:v>33.840000000000003</c:v>
                </c:pt>
                <c:pt idx="33840">
                  <c:v>33.841000000000001</c:v>
                </c:pt>
                <c:pt idx="33841">
                  <c:v>33.841999999999999</c:v>
                </c:pt>
                <c:pt idx="33842">
                  <c:v>33.843000000000004</c:v>
                </c:pt>
                <c:pt idx="33843">
                  <c:v>33.844000000000001</c:v>
                </c:pt>
                <c:pt idx="33844">
                  <c:v>33.844999999999999</c:v>
                </c:pt>
                <c:pt idx="33845">
                  <c:v>33.845999999999997</c:v>
                </c:pt>
                <c:pt idx="33846">
                  <c:v>33.847000000000001</c:v>
                </c:pt>
                <c:pt idx="33847">
                  <c:v>33.847999999999999</c:v>
                </c:pt>
                <c:pt idx="33848">
                  <c:v>33.848999999999997</c:v>
                </c:pt>
                <c:pt idx="33849">
                  <c:v>33.85</c:v>
                </c:pt>
                <c:pt idx="33850">
                  <c:v>33.850999999999999</c:v>
                </c:pt>
                <c:pt idx="33851">
                  <c:v>33.851999999999997</c:v>
                </c:pt>
                <c:pt idx="33852">
                  <c:v>33.853000000000002</c:v>
                </c:pt>
                <c:pt idx="33853">
                  <c:v>33.853999999999999</c:v>
                </c:pt>
                <c:pt idx="33854">
                  <c:v>33.854999999999997</c:v>
                </c:pt>
                <c:pt idx="33855">
                  <c:v>33.856000000000002</c:v>
                </c:pt>
                <c:pt idx="33856">
                  <c:v>33.856999999999999</c:v>
                </c:pt>
                <c:pt idx="33857">
                  <c:v>33.857999999999997</c:v>
                </c:pt>
                <c:pt idx="33858">
                  <c:v>33.859000000000002</c:v>
                </c:pt>
                <c:pt idx="33859">
                  <c:v>33.86</c:v>
                </c:pt>
                <c:pt idx="33860">
                  <c:v>33.860999999999997</c:v>
                </c:pt>
                <c:pt idx="33861">
                  <c:v>33.862000000000002</c:v>
                </c:pt>
                <c:pt idx="33862">
                  <c:v>33.863</c:v>
                </c:pt>
                <c:pt idx="33863">
                  <c:v>33.863999999999997</c:v>
                </c:pt>
                <c:pt idx="33864">
                  <c:v>33.865000000000002</c:v>
                </c:pt>
                <c:pt idx="33865">
                  <c:v>33.866</c:v>
                </c:pt>
                <c:pt idx="33866">
                  <c:v>33.866999999999997</c:v>
                </c:pt>
                <c:pt idx="33867">
                  <c:v>33.868000000000002</c:v>
                </c:pt>
                <c:pt idx="33868">
                  <c:v>33.869</c:v>
                </c:pt>
                <c:pt idx="33869">
                  <c:v>33.869999999999997</c:v>
                </c:pt>
                <c:pt idx="33870">
                  <c:v>33.871000000000002</c:v>
                </c:pt>
                <c:pt idx="33871">
                  <c:v>33.872</c:v>
                </c:pt>
                <c:pt idx="33872">
                  <c:v>33.872999999999998</c:v>
                </c:pt>
                <c:pt idx="33873">
                  <c:v>33.874000000000002</c:v>
                </c:pt>
                <c:pt idx="33874">
                  <c:v>33.875</c:v>
                </c:pt>
                <c:pt idx="33875">
                  <c:v>33.875999999999998</c:v>
                </c:pt>
                <c:pt idx="33876">
                  <c:v>33.877000000000002</c:v>
                </c:pt>
                <c:pt idx="33877">
                  <c:v>33.878</c:v>
                </c:pt>
                <c:pt idx="33878">
                  <c:v>33.878999999999998</c:v>
                </c:pt>
                <c:pt idx="33879">
                  <c:v>33.880000000000003</c:v>
                </c:pt>
                <c:pt idx="33880">
                  <c:v>33.881</c:v>
                </c:pt>
                <c:pt idx="33881">
                  <c:v>33.881999999999998</c:v>
                </c:pt>
                <c:pt idx="33882">
                  <c:v>33.883000000000003</c:v>
                </c:pt>
                <c:pt idx="33883">
                  <c:v>33.884</c:v>
                </c:pt>
                <c:pt idx="33884">
                  <c:v>33.884999999999998</c:v>
                </c:pt>
                <c:pt idx="33885">
                  <c:v>33.886000000000003</c:v>
                </c:pt>
                <c:pt idx="33886">
                  <c:v>33.887</c:v>
                </c:pt>
                <c:pt idx="33887">
                  <c:v>33.887999999999998</c:v>
                </c:pt>
                <c:pt idx="33888">
                  <c:v>33.889000000000003</c:v>
                </c:pt>
                <c:pt idx="33889">
                  <c:v>33.89</c:v>
                </c:pt>
                <c:pt idx="33890">
                  <c:v>33.890999999999998</c:v>
                </c:pt>
                <c:pt idx="33891">
                  <c:v>33.892000000000003</c:v>
                </c:pt>
                <c:pt idx="33892">
                  <c:v>33.893000000000001</c:v>
                </c:pt>
                <c:pt idx="33893">
                  <c:v>33.893999999999998</c:v>
                </c:pt>
                <c:pt idx="33894">
                  <c:v>33.895000000000003</c:v>
                </c:pt>
                <c:pt idx="33895">
                  <c:v>33.896000000000001</c:v>
                </c:pt>
                <c:pt idx="33896">
                  <c:v>33.896999999999998</c:v>
                </c:pt>
                <c:pt idx="33897">
                  <c:v>33.898000000000003</c:v>
                </c:pt>
                <c:pt idx="33898">
                  <c:v>33.899000000000001</c:v>
                </c:pt>
                <c:pt idx="33899">
                  <c:v>33.9</c:v>
                </c:pt>
                <c:pt idx="33900">
                  <c:v>33.901000000000003</c:v>
                </c:pt>
                <c:pt idx="33901">
                  <c:v>33.902000000000001</c:v>
                </c:pt>
                <c:pt idx="33902">
                  <c:v>33.902999999999999</c:v>
                </c:pt>
                <c:pt idx="33903">
                  <c:v>33.904000000000003</c:v>
                </c:pt>
                <c:pt idx="33904">
                  <c:v>33.905000000000001</c:v>
                </c:pt>
                <c:pt idx="33905">
                  <c:v>33.905999999999999</c:v>
                </c:pt>
                <c:pt idx="33906">
                  <c:v>33.906999999999996</c:v>
                </c:pt>
                <c:pt idx="33907">
                  <c:v>33.908000000000001</c:v>
                </c:pt>
                <c:pt idx="33908">
                  <c:v>33.908999999999999</c:v>
                </c:pt>
                <c:pt idx="33909">
                  <c:v>33.909999999999997</c:v>
                </c:pt>
                <c:pt idx="33910">
                  <c:v>33.911000000000001</c:v>
                </c:pt>
                <c:pt idx="33911">
                  <c:v>33.911999999999999</c:v>
                </c:pt>
                <c:pt idx="33912">
                  <c:v>33.912999999999997</c:v>
                </c:pt>
                <c:pt idx="33913">
                  <c:v>33.914000000000001</c:v>
                </c:pt>
                <c:pt idx="33914">
                  <c:v>33.914999999999999</c:v>
                </c:pt>
                <c:pt idx="33915">
                  <c:v>33.915999999999997</c:v>
                </c:pt>
                <c:pt idx="33916">
                  <c:v>33.917000000000002</c:v>
                </c:pt>
                <c:pt idx="33917">
                  <c:v>33.917999999999999</c:v>
                </c:pt>
                <c:pt idx="33918">
                  <c:v>33.918999999999997</c:v>
                </c:pt>
                <c:pt idx="33919">
                  <c:v>33.92</c:v>
                </c:pt>
                <c:pt idx="33920">
                  <c:v>33.920999999999999</c:v>
                </c:pt>
                <c:pt idx="33921">
                  <c:v>33.921999999999997</c:v>
                </c:pt>
                <c:pt idx="33922">
                  <c:v>33.923000000000002</c:v>
                </c:pt>
                <c:pt idx="33923">
                  <c:v>33.923999999999999</c:v>
                </c:pt>
                <c:pt idx="33924">
                  <c:v>33.924999999999997</c:v>
                </c:pt>
                <c:pt idx="33925">
                  <c:v>33.926000000000002</c:v>
                </c:pt>
                <c:pt idx="33926">
                  <c:v>33.927</c:v>
                </c:pt>
                <c:pt idx="33927">
                  <c:v>33.927999999999997</c:v>
                </c:pt>
                <c:pt idx="33928">
                  <c:v>33.929000000000002</c:v>
                </c:pt>
                <c:pt idx="33929">
                  <c:v>33.93</c:v>
                </c:pt>
                <c:pt idx="33930">
                  <c:v>33.930999999999997</c:v>
                </c:pt>
                <c:pt idx="33931">
                  <c:v>33.932000000000002</c:v>
                </c:pt>
                <c:pt idx="33932">
                  <c:v>33.933</c:v>
                </c:pt>
                <c:pt idx="33933">
                  <c:v>33.933999999999997</c:v>
                </c:pt>
                <c:pt idx="33934">
                  <c:v>33.935000000000002</c:v>
                </c:pt>
                <c:pt idx="33935">
                  <c:v>33.936</c:v>
                </c:pt>
                <c:pt idx="33936">
                  <c:v>33.936999999999998</c:v>
                </c:pt>
                <c:pt idx="33937">
                  <c:v>33.938000000000002</c:v>
                </c:pt>
                <c:pt idx="33938">
                  <c:v>33.939</c:v>
                </c:pt>
                <c:pt idx="33939">
                  <c:v>33.94</c:v>
                </c:pt>
                <c:pt idx="33940">
                  <c:v>33.941000000000003</c:v>
                </c:pt>
                <c:pt idx="33941">
                  <c:v>33.942</c:v>
                </c:pt>
                <c:pt idx="33942">
                  <c:v>33.942999999999998</c:v>
                </c:pt>
                <c:pt idx="33943">
                  <c:v>33.944000000000003</c:v>
                </c:pt>
                <c:pt idx="33944">
                  <c:v>33.945</c:v>
                </c:pt>
                <c:pt idx="33945">
                  <c:v>33.945999999999998</c:v>
                </c:pt>
                <c:pt idx="33946">
                  <c:v>33.947000000000003</c:v>
                </c:pt>
                <c:pt idx="33947">
                  <c:v>33.948</c:v>
                </c:pt>
                <c:pt idx="33948">
                  <c:v>33.948999999999998</c:v>
                </c:pt>
                <c:pt idx="33949">
                  <c:v>33.950000000000003</c:v>
                </c:pt>
                <c:pt idx="33950">
                  <c:v>33.951000000000001</c:v>
                </c:pt>
                <c:pt idx="33951">
                  <c:v>33.951999999999998</c:v>
                </c:pt>
                <c:pt idx="33952">
                  <c:v>33.953000000000003</c:v>
                </c:pt>
                <c:pt idx="33953">
                  <c:v>33.954000000000001</c:v>
                </c:pt>
                <c:pt idx="33954">
                  <c:v>33.954999999999998</c:v>
                </c:pt>
                <c:pt idx="33955">
                  <c:v>33.956000000000003</c:v>
                </c:pt>
                <c:pt idx="33956">
                  <c:v>33.957000000000001</c:v>
                </c:pt>
                <c:pt idx="33957">
                  <c:v>33.957999999999998</c:v>
                </c:pt>
                <c:pt idx="33958">
                  <c:v>33.959000000000003</c:v>
                </c:pt>
                <c:pt idx="33959">
                  <c:v>33.96</c:v>
                </c:pt>
                <c:pt idx="33960">
                  <c:v>33.960999999999999</c:v>
                </c:pt>
                <c:pt idx="33961">
                  <c:v>33.962000000000003</c:v>
                </c:pt>
                <c:pt idx="33962">
                  <c:v>33.963000000000001</c:v>
                </c:pt>
                <c:pt idx="33963">
                  <c:v>33.963999999999999</c:v>
                </c:pt>
                <c:pt idx="33964">
                  <c:v>33.965000000000003</c:v>
                </c:pt>
                <c:pt idx="33965">
                  <c:v>33.966000000000001</c:v>
                </c:pt>
                <c:pt idx="33966">
                  <c:v>33.966999999999999</c:v>
                </c:pt>
                <c:pt idx="33967">
                  <c:v>33.968000000000004</c:v>
                </c:pt>
                <c:pt idx="33968">
                  <c:v>33.969000000000001</c:v>
                </c:pt>
                <c:pt idx="33969">
                  <c:v>33.97</c:v>
                </c:pt>
                <c:pt idx="33970">
                  <c:v>33.970999999999997</c:v>
                </c:pt>
                <c:pt idx="33971">
                  <c:v>33.972000000000001</c:v>
                </c:pt>
                <c:pt idx="33972">
                  <c:v>33.972999999999999</c:v>
                </c:pt>
                <c:pt idx="33973">
                  <c:v>33.973999999999997</c:v>
                </c:pt>
                <c:pt idx="33974">
                  <c:v>33.975000000000001</c:v>
                </c:pt>
                <c:pt idx="33975">
                  <c:v>33.975999999999999</c:v>
                </c:pt>
                <c:pt idx="33976">
                  <c:v>33.976999999999997</c:v>
                </c:pt>
                <c:pt idx="33977">
                  <c:v>33.978000000000002</c:v>
                </c:pt>
                <c:pt idx="33978">
                  <c:v>33.978999999999999</c:v>
                </c:pt>
                <c:pt idx="33979">
                  <c:v>33.979999999999997</c:v>
                </c:pt>
                <c:pt idx="33980">
                  <c:v>33.981000000000002</c:v>
                </c:pt>
                <c:pt idx="33981">
                  <c:v>33.981999999999999</c:v>
                </c:pt>
                <c:pt idx="33982">
                  <c:v>33.982999999999997</c:v>
                </c:pt>
                <c:pt idx="33983">
                  <c:v>33.984000000000002</c:v>
                </c:pt>
                <c:pt idx="33984">
                  <c:v>33.984999999999999</c:v>
                </c:pt>
                <c:pt idx="33985">
                  <c:v>33.985999999999997</c:v>
                </c:pt>
                <c:pt idx="33986">
                  <c:v>33.987000000000002</c:v>
                </c:pt>
                <c:pt idx="33987">
                  <c:v>33.988</c:v>
                </c:pt>
                <c:pt idx="33988">
                  <c:v>33.988999999999997</c:v>
                </c:pt>
                <c:pt idx="33989">
                  <c:v>33.99</c:v>
                </c:pt>
                <c:pt idx="33990">
                  <c:v>33.991</c:v>
                </c:pt>
                <c:pt idx="33991">
                  <c:v>33.991999999999997</c:v>
                </c:pt>
                <c:pt idx="33992">
                  <c:v>33.993000000000002</c:v>
                </c:pt>
                <c:pt idx="33993">
                  <c:v>33.994</c:v>
                </c:pt>
                <c:pt idx="33994">
                  <c:v>33.994999999999997</c:v>
                </c:pt>
                <c:pt idx="33995">
                  <c:v>33.996000000000002</c:v>
                </c:pt>
                <c:pt idx="33996">
                  <c:v>33.997</c:v>
                </c:pt>
                <c:pt idx="33997">
                  <c:v>33.997999999999998</c:v>
                </c:pt>
                <c:pt idx="33998">
                  <c:v>33.999000000000002</c:v>
                </c:pt>
                <c:pt idx="33999">
                  <c:v>34</c:v>
                </c:pt>
                <c:pt idx="34000">
                  <c:v>34.000999999999998</c:v>
                </c:pt>
                <c:pt idx="34001">
                  <c:v>34.002000000000002</c:v>
                </c:pt>
                <c:pt idx="34002">
                  <c:v>34.003</c:v>
                </c:pt>
                <c:pt idx="34003">
                  <c:v>34.003999999999998</c:v>
                </c:pt>
                <c:pt idx="34004">
                  <c:v>34.005000000000003</c:v>
                </c:pt>
                <c:pt idx="34005">
                  <c:v>34.006</c:v>
                </c:pt>
                <c:pt idx="34006">
                  <c:v>34.006999999999998</c:v>
                </c:pt>
                <c:pt idx="34007">
                  <c:v>34.008000000000003</c:v>
                </c:pt>
                <c:pt idx="34008">
                  <c:v>34.009</c:v>
                </c:pt>
                <c:pt idx="34009">
                  <c:v>34.01</c:v>
                </c:pt>
                <c:pt idx="34010">
                  <c:v>34.011000000000003</c:v>
                </c:pt>
                <c:pt idx="34011">
                  <c:v>34.012</c:v>
                </c:pt>
                <c:pt idx="34012">
                  <c:v>34.012999999999998</c:v>
                </c:pt>
                <c:pt idx="34013">
                  <c:v>34.014000000000003</c:v>
                </c:pt>
                <c:pt idx="34014">
                  <c:v>34.015000000000001</c:v>
                </c:pt>
                <c:pt idx="34015">
                  <c:v>34.015999999999998</c:v>
                </c:pt>
                <c:pt idx="34016">
                  <c:v>34.017000000000003</c:v>
                </c:pt>
                <c:pt idx="34017">
                  <c:v>34.018000000000001</c:v>
                </c:pt>
                <c:pt idx="34018">
                  <c:v>34.018999999999998</c:v>
                </c:pt>
                <c:pt idx="34019">
                  <c:v>34.020000000000003</c:v>
                </c:pt>
                <c:pt idx="34020">
                  <c:v>34.021000000000001</c:v>
                </c:pt>
                <c:pt idx="34021">
                  <c:v>34.021999999999998</c:v>
                </c:pt>
                <c:pt idx="34022">
                  <c:v>34.023000000000003</c:v>
                </c:pt>
                <c:pt idx="34023">
                  <c:v>34.024000000000001</c:v>
                </c:pt>
                <c:pt idx="34024">
                  <c:v>34.024999999999999</c:v>
                </c:pt>
                <c:pt idx="34025">
                  <c:v>34.026000000000003</c:v>
                </c:pt>
                <c:pt idx="34026">
                  <c:v>34.027000000000001</c:v>
                </c:pt>
                <c:pt idx="34027">
                  <c:v>34.027999999999999</c:v>
                </c:pt>
                <c:pt idx="34028">
                  <c:v>34.029000000000003</c:v>
                </c:pt>
                <c:pt idx="34029">
                  <c:v>34.03</c:v>
                </c:pt>
                <c:pt idx="34030">
                  <c:v>34.030999999999999</c:v>
                </c:pt>
                <c:pt idx="34031">
                  <c:v>34.031999999999996</c:v>
                </c:pt>
                <c:pt idx="34032">
                  <c:v>34.033000000000001</c:v>
                </c:pt>
                <c:pt idx="34033">
                  <c:v>34.033999999999999</c:v>
                </c:pt>
                <c:pt idx="34034">
                  <c:v>34.034999999999997</c:v>
                </c:pt>
                <c:pt idx="34035">
                  <c:v>34.036000000000001</c:v>
                </c:pt>
                <c:pt idx="34036">
                  <c:v>34.036999999999999</c:v>
                </c:pt>
                <c:pt idx="34037">
                  <c:v>34.037999999999997</c:v>
                </c:pt>
                <c:pt idx="34038">
                  <c:v>34.039000000000001</c:v>
                </c:pt>
                <c:pt idx="34039">
                  <c:v>34.04</c:v>
                </c:pt>
                <c:pt idx="34040">
                  <c:v>34.040999999999997</c:v>
                </c:pt>
                <c:pt idx="34041">
                  <c:v>34.042000000000002</c:v>
                </c:pt>
                <c:pt idx="34042">
                  <c:v>34.042999999999999</c:v>
                </c:pt>
                <c:pt idx="34043">
                  <c:v>34.043999999999997</c:v>
                </c:pt>
                <c:pt idx="34044">
                  <c:v>34.045000000000002</c:v>
                </c:pt>
                <c:pt idx="34045">
                  <c:v>34.045999999999999</c:v>
                </c:pt>
                <c:pt idx="34046">
                  <c:v>34.046999999999997</c:v>
                </c:pt>
                <c:pt idx="34047">
                  <c:v>34.048000000000002</c:v>
                </c:pt>
                <c:pt idx="34048">
                  <c:v>34.048999999999999</c:v>
                </c:pt>
                <c:pt idx="34049">
                  <c:v>34.049999999999997</c:v>
                </c:pt>
                <c:pt idx="34050">
                  <c:v>34.051000000000002</c:v>
                </c:pt>
                <c:pt idx="34051">
                  <c:v>34.052</c:v>
                </c:pt>
                <c:pt idx="34052">
                  <c:v>34.052999999999997</c:v>
                </c:pt>
                <c:pt idx="34053">
                  <c:v>34.054000000000002</c:v>
                </c:pt>
                <c:pt idx="34054">
                  <c:v>34.055</c:v>
                </c:pt>
                <c:pt idx="34055">
                  <c:v>34.055999999999997</c:v>
                </c:pt>
                <c:pt idx="34056">
                  <c:v>34.057000000000002</c:v>
                </c:pt>
                <c:pt idx="34057">
                  <c:v>34.058</c:v>
                </c:pt>
                <c:pt idx="34058">
                  <c:v>34.058999999999997</c:v>
                </c:pt>
                <c:pt idx="34059">
                  <c:v>34.06</c:v>
                </c:pt>
                <c:pt idx="34060">
                  <c:v>34.061</c:v>
                </c:pt>
                <c:pt idx="34061">
                  <c:v>34.061999999999998</c:v>
                </c:pt>
                <c:pt idx="34062">
                  <c:v>34.063000000000002</c:v>
                </c:pt>
                <c:pt idx="34063">
                  <c:v>34.064</c:v>
                </c:pt>
                <c:pt idx="34064">
                  <c:v>34.064999999999998</c:v>
                </c:pt>
                <c:pt idx="34065">
                  <c:v>34.066000000000003</c:v>
                </c:pt>
                <c:pt idx="34066">
                  <c:v>34.067</c:v>
                </c:pt>
                <c:pt idx="34067">
                  <c:v>34.067999999999998</c:v>
                </c:pt>
                <c:pt idx="34068">
                  <c:v>34.069000000000003</c:v>
                </c:pt>
                <c:pt idx="34069">
                  <c:v>34.07</c:v>
                </c:pt>
                <c:pt idx="34070">
                  <c:v>34.070999999999998</c:v>
                </c:pt>
                <c:pt idx="34071">
                  <c:v>34.072000000000003</c:v>
                </c:pt>
                <c:pt idx="34072">
                  <c:v>34.073</c:v>
                </c:pt>
                <c:pt idx="34073">
                  <c:v>34.073999999999998</c:v>
                </c:pt>
                <c:pt idx="34074">
                  <c:v>34.075000000000003</c:v>
                </c:pt>
                <c:pt idx="34075">
                  <c:v>34.076000000000001</c:v>
                </c:pt>
                <c:pt idx="34076">
                  <c:v>34.076999999999998</c:v>
                </c:pt>
                <c:pt idx="34077">
                  <c:v>34.078000000000003</c:v>
                </c:pt>
                <c:pt idx="34078">
                  <c:v>34.079000000000001</c:v>
                </c:pt>
                <c:pt idx="34079">
                  <c:v>34.08</c:v>
                </c:pt>
                <c:pt idx="34080">
                  <c:v>34.081000000000003</c:v>
                </c:pt>
                <c:pt idx="34081">
                  <c:v>34.082000000000001</c:v>
                </c:pt>
                <c:pt idx="34082">
                  <c:v>34.082999999999998</c:v>
                </c:pt>
                <c:pt idx="34083">
                  <c:v>34.084000000000003</c:v>
                </c:pt>
                <c:pt idx="34084">
                  <c:v>34.085000000000001</c:v>
                </c:pt>
                <c:pt idx="34085">
                  <c:v>34.085999999999999</c:v>
                </c:pt>
                <c:pt idx="34086">
                  <c:v>34.087000000000003</c:v>
                </c:pt>
                <c:pt idx="34087">
                  <c:v>34.088000000000001</c:v>
                </c:pt>
                <c:pt idx="34088">
                  <c:v>34.088999999999999</c:v>
                </c:pt>
                <c:pt idx="34089">
                  <c:v>34.090000000000003</c:v>
                </c:pt>
                <c:pt idx="34090">
                  <c:v>34.091000000000001</c:v>
                </c:pt>
                <c:pt idx="34091">
                  <c:v>34.091999999999999</c:v>
                </c:pt>
                <c:pt idx="34092">
                  <c:v>34.093000000000004</c:v>
                </c:pt>
                <c:pt idx="34093">
                  <c:v>34.094000000000001</c:v>
                </c:pt>
                <c:pt idx="34094">
                  <c:v>34.094999999999999</c:v>
                </c:pt>
                <c:pt idx="34095">
                  <c:v>34.095999999999997</c:v>
                </c:pt>
                <c:pt idx="34096">
                  <c:v>34.097000000000001</c:v>
                </c:pt>
                <c:pt idx="34097">
                  <c:v>34.097999999999999</c:v>
                </c:pt>
                <c:pt idx="34098">
                  <c:v>34.098999999999997</c:v>
                </c:pt>
                <c:pt idx="34099">
                  <c:v>34.1</c:v>
                </c:pt>
                <c:pt idx="34100">
                  <c:v>34.100999999999999</c:v>
                </c:pt>
                <c:pt idx="34101">
                  <c:v>34.101999999999997</c:v>
                </c:pt>
                <c:pt idx="34102">
                  <c:v>34.103000000000002</c:v>
                </c:pt>
                <c:pt idx="34103">
                  <c:v>34.103999999999999</c:v>
                </c:pt>
                <c:pt idx="34104">
                  <c:v>34.104999999999997</c:v>
                </c:pt>
                <c:pt idx="34105">
                  <c:v>34.106000000000002</c:v>
                </c:pt>
                <c:pt idx="34106">
                  <c:v>34.106999999999999</c:v>
                </c:pt>
                <c:pt idx="34107">
                  <c:v>34.107999999999997</c:v>
                </c:pt>
                <c:pt idx="34108">
                  <c:v>34.109000000000002</c:v>
                </c:pt>
                <c:pt idx="34109">
                  <c:v>34.11</c:v>
                </c:pt>
                <c:pt idx="34110">
                  <c:v>34.110999999999997</c:v>
                </c:pt>
                <c:pt idx="34111">
                  <c:v>34.112000000000002</c:v>
                </c:pt>
                <c:pt idx="34112">
                  <c:v>34.113</c:v>
                </c:pt>
                <c:pt idx="34113">
                  <c:v>34.113999999999997</c:v>
                </c:pt>
                <c:pt idx="34114">
                  <c:v>34.115000000000002</c:v>
                </c:pt>
                <c:pt idx="34115">
                  <c:v>34.116</c:v>
                </c:pt>
                <c:pt idx="34116">
                  <c:v>34.116999999999997</c:v>
                </c:pt>
                <c:pt idx="34117">
                  <c:v>34.118000000000002</c:v>
                </c:pt>
                <c:pt idx="34118">
                  <c:v>34.119</c:v>
                </c:pt>
                <c:pt idx="34119">
                  <c:v>34.119999999999997</c:v>
                </c:pt>
                <c:pt idx="34120">
                  <c:v>34.121000000000002</c:v>
                </c:pt>
                <c:pt idx="34121">
                  <c:v>34.122</c:v>
                </c:pt>
                <c:pt idx="34122">
                  <c:v>34.122999999999998</c:v>
                </c:pt>
                <c:pt idx="34123">
                  <c:v>34.124000000000002</c:v>
                </c:pt>
                <c:pt idx="34124">
                  <c:v>34.125</c:v>
                </c:pt>
                <c:pt idx="34125">
                  <c:v>34.125999999999998</c:v>
                </c:pt>
                <c:pt idx="34126">
                  <c:v>34.127000000000002</c:v>
                </c:pt>
                <c:pt idx="34127">
                  <c:v>34.128</c:v>
                </c:pt>
                <c:pt idx="34128">
                  <c:v>34.128999999999998</c:v>
                </c:pt>
                <c:pt idx="34129">
                  <c:v>34.130000000000003</c:v>
                </c:pt>
                <c:pt idx="34130">
                  <c:v>34.131</c:v>
                </c:pt>
                <c:pt idx="34131">
                  <c:v>34.131999999999998</c:v>
                </c:pt>
                <c:pt idx="34132">
                  <c:v>34.133000000000003</c:v>
                </c:pt>
                <c:pt idx="34133">
                  <c:v>34.134</c:v>
                </c:pt>
                <c:pt idx="34134">
                  <c:v>34.134999999999998</c:v>
                </c:pt>
                <c:pt idx="34135">
                  <c:v>34.136000000000003</c:v>
                </c:pt>
                <c:pt idx="34136">
                  <c:v>34.137</c:v>
                </c:pt>
                <c:pt idx="34137">
                  <c:v>34.137999999999998</c:v>
                </c:pt>
                <c:pt idx="34138">
                  <c:v>34.139000000000003</c:v>
                </c:pt>
                <c:pt idx="34139">
                  <c:v>34.14</c:v>
                </c:pt>
                <c:pt idx="34140">
                  <c:v>34.140999999999998</c:v>
                </c:pt>
                <c:pt idx="34141">
                  <c:v>34.142000000000003</c:v>
                </c:pt>
                <c:pt idx="34142">
                  <c:v>34.143000000000001</c:v>
                </c:pt>
                <c:pt idx="34143">
                  <c:v>34.143999999999998</c:v>
                </c:pt>
                <c:pt idx="34144">
                  <c:v>34.145000000000003</c:v>
                </c:pt>
                <c:pt idx="34145">
                  <c:v>34.146000000000001</c:v>
                </c:pt>
                <c:pt idx="34146">
                  <c:v>34.146999999999998</c:v>
                </c:pt>
                <c:pt idx="34147">
                  <c:v>34.148000000000003</c:v>
                </c:pt>
                <c:pt idx="34148">
                  <c:v>34.149000000000001</c:v>
                </c:pt>
                <c:pt idx="34149">
                  <c:v>34.15</c:v>
                </c:pt>
                <c:pt idx="34150">
                  <c:v>34.151000000000003</c:v>
                </c:pt>
                <c:pt idx="34151">
                  <c:v>34.152000000000001</c:v>
                </c:pt>
                <c:pt idx="34152">
                  <c:v>34.152999999999999</c:v>
                </c:pt>
                <c:pt idx="34153">
                  <c:v>34.154000000000003</c:v>
                </c:pt>
                <c:pt idx="34154">
                  <c:v>34.155000000000001</c:v>
                </c:pt>
                <c:pt idx="34155">
                  <c:v>34.155999999999999</c:v>
                </c:pt>
                <c:pt idx="34156">
                  <c:v>34.156999999999996</c:v>
                </c:pt>
                <c:pt idx="34157">
                  <c:v>34.158000000000001</c:v>
                </c:pt>
                <c:pt idx="34158">
                  <c:v>34.158999999999999</c:v>
                </c:pt>
                <c:pt idx="34159">
                  <c:v>34.159999999999997</c:v>
                </c:pt>
                <c:pt idx="34160">
                  <c:v>34.161000000000001</c:v>
                </c:pt>
                <c:pt idx="34161">
                  <c:v>34.161999999999999</c:v>
                </c:pt>
                <c:pt idx="34162">
                  <c:v>34.162999999999997</c:v>
                </c:pt>
                <c:pt idx="34163">
                  <c:v>34.164000000000001</c:v>
                </c:pt>
                <c:pt idx="34164">
                  <c:v>34.164999999999999</c:v>
                </c:pt>
                <c:pt idx="34165">
                  <c:v>34.165999999999997</c:v>
                </c:pt>
                <c:pt idx="34166">
                  <c:v>34.167000000000002</c:v>
                </c:pt>
                <c:pt idx="34167">
                  <c:v>34.167999999999999</c:v>
                </c:pt>
                <c:pt idx="34168">
                  <c:v>34.168999999999997</c:v>
                </c:pt>
                <c:pt idx="34169">
                  <c:v>34.17</c:v>
                </c:pt>
                <c:pt idx="34170">
                  <c:v>34.170999999999999</c:v>
                </c:pt>
                <c:pt idx="34171">
                  <c:v>34.171999999999997</c:v>
                </c:pt>
                <c:pt idx="34172">
                  <c:v>34.173000000000002</c:v>
                </c:pt>
                <c:pt idx="34173">
                  <c:v>34.173999999999999</c:v>
                </c:pt>
                <c:pt idx="34174">
                  <c:v>34.174999999999997</c:v>
                </c:pt>
                <c:pt idx="34175">
                  <c:v>34.176000000000002</c:v>
                </c:pt>
                <c:pt idx="34176">
                  <c:v>34.177</c:v>
                </c:pt>
                <c:pt idx="34177">
                  <c:v>34.177999999999997</c:v>
                </c:pt>
                <c:pt idx="34178">
                  <c:v>34.179000000000002</c:v>
                </c:pt>
                <c:pt idx="34179">
                  <c:v>34.18</c:v>
                </c:pt>
                <c:pt idx="34180">
                  <c:v>34.180999999999997</c:v>
                </c:pt>
                <c:pt idx="34181">
                  <c:v>34.182000000000002</c:v>
                </c:pt>
                <c:pt idx="34182">
                  <c:v>34.183</c:v>
                </c:pt>
                <c:pt idx="34183">
                  <c:v>34.183999999999997</c:v>
                </c:pt>
                <c:pt idx="34184">
                  <c:v>34.185000000000002</c:v>
                </c:pt>
                <c:pt idx="34185">
                  <c:v>34.186</c:v>
                </c:pt>
                <c:pt idx="34186">
                  <c:v>34.186999999999998</c:v>
                </c:pt>
                <c:pt idx="34187">
                  <c:v>34.188000000000002</c:v>
                </c:pt>
                <c:pt idx="34188">
                  <c:v>34.189</c:v>
                </c:pt>
                <c:pt idx="34189">
                  <c:v>34.19</c:v>
                </c:pt>
                <c:pt idx="34190">
                  <c:v>34.191000000000003</c:v>
                </c:pt>
                <c:pt idx="34191">
                  <c:v>34.192</c:v>
                </c:pt>
                <c:pt idx="34192">
                  <c:v>34.192999999999998</c:v>
                </c:pt>
                <c:pt idx="34193">
                  <c:v>34.194000000000003</c:v>
                </c:pt>
                <c:pt idx="34194">
                  <c:v>34.195</c:v>
                </c:pt>
                <c:pt idx="34195">
                  <c:v>34.195999999999998</c:v>
                </c:pt>
                <c:pt idx="34196">
                  <c:v>34.197000000000003</c:v>
                </c:pt>
                <c:pt idx="34197">
                  <c:v>34.198</c:v>
                </c:pt>
                <c:pt idx="34198">
                  <c:v>34.198999999999998</c:v>
                </c:pt>
                <c:pt idx="34199">
                  <c:v>34.200000000000003</c:v>
                </c:pt>
                <c:pt idx="34200">
                  <c:v>34.201000000000001</c:v>
                </c:pt>
                <c:pt idx="34201">
                  <c:v>34.201999999999998</c:v>
                </c:pt>
                <c:pt idx="34202">
                  <c:v>34.203000000000003</c:v>
                </c:pt>
                <c:pt idx="34203">
                  <c:v>34.204000000000001</c:v>
                </c:pt>
                <c:pt idx="34204">
                  <c:v>34.204999999999998</c:v>
                </c:pt>
                <c:pt idx="34205">
                  <c:v>34.206000000000003</c:v>
                </c:pt>
                <c:pt idx="34206">
                  <c:v>34.207000000000001</c:v>
                </c:pt>
                <c:pt idx="34207">
                  <c:v>34.207999999999998</c:v>
                </c:pt>
                <c:pt idx="34208">
                  <c:v>34.209000000000003</c:v>
                </c:pt>
                <c:pt idx="34209">
                  <c:v>34.21</c:v>
                </c:pt>
                <c:pt idx="34210">
                  <c:v>34.210999999999999</c:v>
                </c:pt>
                <c:pt idx="34211">
                  <c:v>34.212000000000003</c:v>
                </c:pt>
                <c:pt idx="34212">
                  <c:v>34.213000000000001</c:v>
                </c:pt>
                <c:pt idx="34213">
                  <c:v>34.213999999999999</c:v>
                </c:pt>
                <c:pt idx="34214">
                  <c:v>34.215000000000003</c:v>
                </c:pt>
                <c:pt idx="34215">
                  <c:v>34.216000000000001</c:v>
                </c:pt>
                <c:pt idx="34216">
                  <c:v>34.216999999999999</c:v>
                </c:pt>
                <c:pt idx="34217">
                  <c:v>34.218000000000004</c:v>
                </c:pt>
                <c:pt idx="34218">
                  <c:v>34.219000000000001</c:v>
                </c:pt>
                <c:pt idx="34219">
                  <c:v>34.22</c:v>
                </c:pt>
                <c:pt idx="34220">
                  <c:v>34.220999999999997</c:v>
                </c:pt>
                <c:pt idx="34221">
                  <c:v>34.222000000000001</c:v>
                </c:pt>
                <c:pt idx="34222">
                  <c:v>34.222999999999999</c:v>
                </c:pt>
                <c:pt idx="34223">
                  <c:v>34.223999999999997</c:v>
                </c:pt>
                <c:pt idx="34224">
                  <c:v>34.225000000000001</c:v>
                </c:pt>
                <c:pt idx="34225">
                  <c:v>34.225999999999999</c:v>
                </c:pt>
                <c:pt idx="34226">
                  <c:v>34.226999999999997</c:v>
                </c:pt>
                <c:pt idx="34227">
                  <c:v>34.228000000000002</c:v>
                </c:pt>
                <c:pt idx="34228">
                  <c:v>34.228999999999999</c:v>
                </c:pt>
                <c:pt idx="34229">
                  <c:v>34.229999999999997</c:v>
                </c:pt>
                <c:pt idx="34230">
                  <c:v>34.231000000000002</c:v>
                </c:pt>
                <c:pt idx="34231">
                  <c:v>34.231999999999999</c:v>
                </c:pt>
                <c:pt idx="34232">
                  <c:v>34.232999999999997</c:v>
                </c:pt>
                <c:pt idx="34233">
                  <c:v>34.234000000000002</c:v>
                </c:pt>
                <c:pt idx="34234">
                  <c:v>34.234999999999999</c:v>
                </c:pt>
                <c:pt idx="34235">
                  <c:v>34.235999999999997</c:v>
                </c:pt>
                <c:pt idx="34236">
                  <c:v>34.237000000000002</c:v>
                </c:pt>
                <c:pt idx="34237">
                  <c:v>34.238</c:v>
                </c:pt>
                <c:pt idx="34238">
                  <c:v>34.238999999999997</c:v>
                </c:pt>
                <c:pt idx="34239">
                  <c:v>34.24</c:v>
                </c:pt>
                <c:pt idx="34240">
                  <c:v>34.241</c:v>
                </c:pt>
                <c:pt idx="34241">
                  <c:v>34.241999999999997</c:v>
                </c:pt>
                <c:pt idx="34242">
                  <c:v>34.243000000000002</c:v>
                </c:pt>
                <c:pt idx="34243">
                  <c:v>34.244</c:v>
                </c:pt>
                <c:pt idx="34244">
                  <c:v>34.244999999999997</c:v>
                </c:pt>
                <c:pt idx="34245">
                  <c:v>34.246000000000002</c:v>
                </c:pt>
                <c:pt idx="34246">
                  <c:v>34.247</c:v>
                </c:pt>
                <c:pt idx="34247">
                  <c:v>34.247999999999998</c:v>
                </c:pt>
                <c:pt idx="34248">
                  <c:v>34.249000000000002</c:v>
                </c:pt>
                <c:pt idx="34249">
                  <c:v>34.25</c:v>
                </c:pt>
                <c:pt idx="34250">
                  <c:v>34.250999999999998</c:v>
                </c:pt>
                <c:pt idx="34251">
                  <c:v>34.252000000000002</c:v>
                </c:pt>
                <c:pt idx="34252">
                  <c:v>34.253</c:v>
                </c:pt>
                <c:pt idx="34253">
                  <c:v>34.253999999999998</c:v>
                </c:pt>
                <c:pt idx="34254">
                  <c:v>34.255000000000003</c:v>
                </c:pt>
                <c:pt idx="34255">
                  <c:v>34.256</c:v>
                </c:pt>
                <c:pt idx="34256">
                  <c:v>34.256999999999998</c:v>
                </c:pt>
                <c:pt idx="34257">
                  <c:v>34.258000000000003</c:v>
                </c:pt>
                <c:pt idx="34258">
                  <c:v>34.259</c:v>
                </c:pt>
                <c:pt idx="34259">
                  <c:v>34.26</c:v>
                </c:pt>
                <c:pt idx="34260">
                  <c:v>34.261000000000003</c:v>
                </c:pt>
                <c:pt idx="34261">
                  <c:v>34.262</c:v>
                </c:pt>
                <c:pt idx="34262">
                  <c:v>34.262999999999998</c:v>
                </c:pt>
                <c:pt idx="34263">
                  <c:v>34.264000000000003</c:v>
                </c:pt>
                <c:pt idx="34264">
                  <c:v>34.265000000000001</c:v>
                </c:pt>
                <c:pt idx="34265">
                  <c:v>34.265999999999998</c:v>
                </c:pt>
                <c:pt idx="34266">
                  <c:v>34.267000000000003</c:v>
                </c:pt>
                <c:pt idx="34267">
                  <c:v>34.268000000000001</c:v>
                </c:pt>
                <c:pt idx="34268">
                  <c:v>34.268999999999998</c:v>
                </c:pt>
                <c:pt idx="34269">
                  <c:v>34.270000000000003</c:v>
                </c:pt>
                <c:pt idx="34270">
                  <c:v>34.271000000000001</c:v>
                </c:pt>
                <c:pt idx="34271">
                  <c:v>34.271999999999998</c:v>
                </c:pt>
                <c:pt idx="34272">
                  <c:v>34.273000000000003</c:v>
                </c:pt>
                <c:pt idx="34273">
                  <c:v>34.274000000000001</c:v>
                </c:pt>
                <c:pt idx="34274">
                  <c:v>34.274999999999999</c:v>
                </c:pt>
                <c:pt idx="34275">
                  <c:v>34.276000000000003</c:v>
                </c:pt>
                <c:pt idx="34276">
                  <c:v>34.277000000000001</c:v>
                </c:pt>
                <c:pt idx="34277">
                  <c:v>34.277999999999999</c:v>
                </c:pt>
                <c:pt idx="34278">
                  <c:v>34.279000000000003</c:v>
                </c:pt>
                <c:pt idx="34279">
                  <c:v>34.28</c:v>
                </c:pt>
                <c:pt idx="34280">
                  <c:v>34.280999999999999</c:v>
                </c:pt>
                <c:pt idx="34281">
                  <c:v>34.281999999999996</c:v>
                </c:pt>
                <c:pt idx="34282">
                  <c:v>34.283000000000001</c:v>
                </c:pt>
                <c:pt idx="34283">
                  <c:v>34.283999999999999</c:v>
                </c:pt>
                <c:pt idx="34284">
                  <c:v>34.284999999999997</c:v>
                </c:pt>
                <c:pt idx="34285">
                  <c:v>34.286000000000001</c:v>
                </c:pt>
                <c:pt idx="34286">
                  <c:v>34.286999999999999</c:v>
                </c:pt>
                <c:pt idx="34287">
                  <c:v>34.287999999999997</c:v>
                </c:pt>
                <c:pt idx="34288">
                  <c:v>34.289000000000001</c:v>
                </c:pt>
                <c:pt idx="34289">
                  <c:v>34.29</c:v>
                </c:pt>
                <c:pt idx="34290">
                  <c:v>34.290999999999997</c:v>
                </c:pt>
                <c:pt idx="34291">
                  <c:v>34.292000000000002</c:v>
                </c:pt>
                <c:pt idx="34292">
                  <c:v>34.292999999999999</c:v>
                </c:pt>
                <c:pt idx="34293">
                  <c:v>34.293999999999997</c:v>
                </c:pt>
                <c:pt idx="34294">
                  <c:v>34.295000000000002</c:v>
                </c:pt>
                <c:pt idx="34295">
                  <c:v>34.295999999999999</c:v>
                </c:pt>
                <c:pt idx="34296">
                  <c:v>34.296999999999997</c:v>
                </c:pt>
                <c:pt idx="34297">
                  <c:v>34.298000000000002</c:v>
                </c:pt>
                <c:pt idx="34298">
                  <c:v>34.298999999999999</c:v>
                </c:pt>
                <c:pt idx="34299">
                  <c:v>34.299999999999997</c:v>
                </c:pt>
                <c:pt idx="34300">
                  <c:v>34.301000000000002</c:v>
                </c:pt>
                <c:pt idx="34301">
                  <c:v>34.302</c:v>
                </c:pt>
                <c:pt idx="34302">
                  <c:v>34.302999999999997</c:v>
                </c:pt>
                <c:pt idx="34303">
                  <c:v>34.304000000000002</c:v>
                </c:pt>
                <c:pt idx="34304">
                  <c:v>34.305</c:v>
                </c:pt>
                <c:pt idx="34305">
                  <c:v>34.305999999999997</c:v>
                </c:pt>
                <c:pt idx="34306">
                  <c:v>34.307000000000002</c:v>
                </c:pt>
                <c:pt idx="34307">
                  <c:v>34.308</c:v>
                </c:pt>
                <c:pt idx="34308">
                  <c:v>34.308999999999997</c:v>
                </c:pt>
                <c:pt idx="34309">
                  <c:v>34.31</c:v>
                </c:pt>
                <c:pt idx="34310">
                  <c:v>34.311</c:v>
                </c:pt>
                <c:pt idx="34311">
                  <c:v>34.311999999999998</c:v>
                </c:pt>
                <c:pt idx="34312">
                  <c:v>34.313000000000002</c:v>
                </c:pt>
                <c:pt idx="34313">
                  <c:v>34.314</c:v>
                </c:pt>
                <c:pt idx="34314">
                  <c:v>34.314999999999998</c:v>
                </c:pt>
                <c:pt idx="34315">
                  <c:v>34.316000000000003</c:v>
                </c:pt>
                <c:pt idx="34316">
                  <c:v>34.317</c:v>
                </c:pt>
                <c:pt idx="34317">
                  <c:v>34.317999999999998</c:v>
                </c:pt>
                <c:pt idx="34318">
                  <c:v>34.319000000000003</c:v>
                </c:pt>
                <c:pt idx="34319">
                  <c:v>34.32</c:v>
                </c:pt>
                <c:pt idx="34320">
                  <c:v>34.320999999999998</c:v>
                </c:pt>
                <c:pt idx="34321">
                  <c:v>34.322000000000003</c:v>
                </c:pt>
                <c:pt idx="34322">
                  <c:v>34.323</c:v>
                </c:pt>
                <c:pt idx="34323">
                  <c:v>34.323999999999998</c:v>
                </c:pt>
                <c:pt idx="34324">
                  <c:v>34.325000000000003</c:v>
                </c:pt>
                <c:pt idx="34325">
                  <c:v>34.326000000000001</c:v>
                </c:pt>
                <c:pt idx="34326">
                  <c:v>34.326999999999998</c:v>
                </c:pt>
                <c:pt idx="34327">
                  <c:v>34.328000000000003</c:v>
                </c:pt>
                <c:pt idx="34328">
                  <c:v>34.329000000000001</c:v>
                </c:pt>
                <c:pt idx="34329">
                  <c:v>34.33</c:v>
                </c:pt>
                <c:pt idx="34330">
                  <c:v>34.331000000000003</c:v>
                </c:pt>
                <c:pt idx="34331">
                  <c:v>34.332000000000001</c:v>
                </c:pt>
                <c:pt idx="34332">
                  <c:v>34.332999999999998</c:v>
                </c:pt>
                <c:pt idx="34333">
                  <c:v>34.334000000000003</c:v>
                </c:pt>
                <c:pt idx="34334">
                  <c:v>34.335000000000001</c:v>
                </c:pt>
                <c:pt idx="34335">
                  <c:v>34.335999999999999</c:v>
                </c:pt>
                <c:pt idx="34336">
                  <c:v>34.337000000000003</c:v>
                </c:pt>
                <c:pt idx="34337">
                  <c:v>34.338000000000001</c:v>
                </c:pt>
                <c:pt idx="34338">
                  <c:v>34.338999999999999</c:v>
                </c:pt>
                <c:pt idx="34339">
                  <c:v>34.340000000000003</c:v>
                </c:pt>
                <c:pt idx="34340">
                  <c:v>34.341000000000001</c:v>
                </c:pt>
                <c:pt idx="34341">
                  <c:v>34.341999999999999</c:v>
                </c:pt>
                <c:pt idx="34342">
                  <c:v>34.343000000000004</c:v>
                </c:pt>
                <c:pt idx="34343">
                  <c:v>34.344000000000001</c:v>
                </c:pt>
                <c:pt idx="34344">
                  <c:v>34.344999999999999</c:v>
                </c:pt>
                <c:pt idx="34345">
                  <c:v>34.345999999999997</c:v>
                </c:pt>
                <c:pt idx="34346">
                  <c:v>34.347000000000001</c:v>
                </c:pt>
                <c:pt idx="34347">
                  <c:v>34.347999999999999</c:v>
                </c:pt>
                <c:pt idx="34348">
                  <c:v>34.348999999999997</c:v>
                </c:pt>
                <c:pt idx="34349">
                  <c:v>34.35</c:v>
                </c:pt>
                <c:pt idx="34350">
                  <c:v>34.350999999999999</c:v>
                </c:pt>
                <c:pt idx="34351">
                  <c:v>34.351999999999997</c:v>
                </c:pt>
                <c:pt idx="34352">
                  <c:v>34.353000000000002</c:v>
                </c:pt>
                <c:pt idx="34353">
                  <c:v>34.353999999999999</c:v>
                </c:pt>
                <c:pt idx="34354">
                  <c:v>34.354999999999997</c:v>
                </c:pt>
                <c:pt idx="34355">
                  <c:v>34.356000000000002</c:v>
                </c:pt>
                <c:pt idx="34356">
                  <c:v>34.356999999999999</c:v>
                </c:pt>
                <c:pt idx="34357">
                  <c:v>34.357999999999997</c:v>
                </c:pt>
                <c:pt idx="34358">
                  <c:v>34.359000000000002</c:v>
                </c:pt>
                <c:pt idx="34359">
                  <c:v>34.36</c:v>
                </c:pt>
                <c:pt idx="34360">
                  <c:v>34.360999999999997</c:v>
                </c:pt>
                <c:pt idx="34361">
                  <c:v>34.362000000000002</c:v>
                </c:pt>
                <c:pt idx="34362">
                  <c:v>34.363</c:v>
                </c:pt>
                <c:pt idx="34363">
                  <c:v>34.363999999999997</c:v>
                </c:pt>
                <c:pt idx="34364">
                  <c:v>34.365000000000002</c:v>
                </c:pt>
                <c:pt idx="34365">
                  <c:v>34.366</c:v>
                </c:pt>
                <c:pt idx="34366">
                  <c:v>34.366999999999997</c:v>
                </c:pt>
                <c:pt idx="34367">
                  <c:v>34.368000000000002</c:v>
                </c:pt>
                <c:pt idx="34368">
                  <c:v>34.369</c:v>
                </c:pt>
                <c:pt idx="34369">
                  <c:v>34.369999999999997</c:v>
                </c:pt>
                <c:pt idx="34370">
                  <c:v>34.371000000000002</c:v>
                </c:pt>
                <c:pt idx="34371">
                  <c:v>34.372</c:v>
                </c:pt>
                <c:pt idx="34372">
                  <c:v>34.372999999999998</c:v>
                </c:pt>
                <c:pt idx="34373">
                  <c:v>34.374000000000002</c:v>
                </c:pt>
                <c:pt idx="34374">
                  <c:v>34.375</c:v>
                </c:pt>
                <c:pt idx="34375">
                  <c:v>34.375999999999998</c:v>
                </c:pt>
                <c:pt idx="34376">
                  <c:v>34.377000000000002</c:v>
                </c:pt>
                <c:pt idx="34377">
                  <c:v>34.378</c:v>
                </c:pt>
                <c:pt idx="34378">
                  <c:v>34.378999999999998</c:v>
                </c:pt>
                <c:pt idx="34379">
                  <c:v>34.380000000000003</c:v>
                </c:pt>
                <c:pt idx="34380">
                  <c:v>34.381</c:v>
                </c:pt>
                <c:pt idx="34381">
                  <c:v>34.381999999999998</c:v>
                </c:pt>
                <c:pt idx="34382">
                  <c:v>34.383000000000003</c:v>
                </c:pt>
                <c:pt idx="34383">
                  <c:v>34.384</c:v>
                </c:pt>
                <c:pt idx="34384">
                  <c:v>34.384999999999998</c:v>
                </c:pt>
                <c:pt idx="34385">
                  <c:v>34.386000000000003</c:v>
                </c:pt>
                <c:pt idx="34386">
                  <c:v>34.387</c:v>
                </c:pt>
                <c:pt idx="34387">
                  <c:v>34.387999999999998</c:v>
                </c:pt>
                <c:pt idx="34388">
                  <c:v>34.389000000000003</c:v>
                </c:pt>
                <c:pt idx="34389">
                  <c:v>34.39</c:v>
                </c:pt>
                <c:pt idx="34390">
                  <c:v>34.390999999999998</c:v>
                </c:pt>
                <c:pt idx="34391">
                  <c:v>34.392000000000003</c:v>
                </c:pt>
                <c:pt idx="34392">
                  <c:v>34.393000000000001</c:v>
                </c:pt>
                <c:pt idx="34393">
                  <c:v>34.393999999999998</c:v>
                </c:pt>
                <c:pt idx="34394">
                  <c:v>34.395000000000003</c:v>
                </c:pt>
                <c:pt idx="34395">
                  <c:v>34.396000000000001</c:v>
                </c:pt>
                <c:pt idx="34396">
                  <c:v>34.396999999999998</c:v>
                </c:pt>
                <c:pt idx="34397">
                  <c:v>34.398000000000003</c:v>
                </c:pt>
                <c:pt idx="34398">
                  <c:v>34.399000000000001</c:v>
                </c:pt>
                <c:pt idx="34399">
                  <c:v>34.4</c:v>
                </c:pt>
                <c:pt idx="34400">
                  <c:v>34.401000000000003</c:v>
                </c:pt>
                <c:pt idx="34401">
                  <c:v>34.402000000000001</c:v>
                </c:pt>
                <c:pt idx="34402">
                  <c:v>34.402999999999999</c:v>
                </c:pt>
                <c:pt idx="34403">
                  <c:v>34.404000000000003</c:v>
                </c:pt>
                <c:pt idx="34404">
                  <c:v>34.405000000000001</c:v>
                </c:pt>
                <c:pt idx="34405">
                  <c:v>34.405999999999999</c:v>
                </c:pt>
                <c:pt idx="34406">
                  <c:v>34.406999999999996</c:v>
                </c:pt>
                <c:pt idx="34407">
                  <c:v>34.408000000000001</c:v>
                </c:pt>
                <c:pt idx="34408">
                  <c:v>34.408999999999999</c:v>
                </c:pt>
                <c:pt idx="34409">
                  <c:v>34.409999999999997</c:v>
                </c:pt>
                <c:pt idx="34410">
                  <c:v>34.411000000000001</c:v>
                </c:pt>
                <c:pt idx="34411">
                  <c:v>34.411999999999999</c:v>
                </c:pt>
                <c:pt idx="34412">
                  <c:v>34.412999999999997</c:v>
                </c:pt>
                <c:pt idx="34413">
                  <c:v>34.414000000000001</c:v>
                </c:pt>
                <c:pt idx="34414">
                  <c:v>34.414999999999999</c:v>
                </c:pt>
                <c:pt idx="34415">
                  <c:v>34.415999999999997</c:v>
                </c:pt>
                <c:pt idx="34416">
                  <c:v>34.417000000000002</c:v>
                </c:pt>
                <c:pt idx="34417">
                  <c:v>34.417999999999999</c:v>
                </c:pt>
                <c:pt idx="34418">
                  <c:v>34.418999999999997</c:v>
                </c:pt>
                <c:pt idx="34419">
                  <c:v>34.42</c:v>
                </c:pt>
                <c:pt idx="34420">
                  <c:v>34.420999999999999</c:v>
                </c:pt>
                <c:pt idx="34421">
                  <c:v>34.421999999999997</c:v>
                </c:pt>
                <c:pt idx="34422">
                  <c:v>34.423000000000002</c:v>
                </c:pt>
                <c:pt idx="34423">
                  <c:v>34.423999999999999</c:v>
                </c:pt>
                <c:pt idx="34424">
                  <c:v>34.424999999999997</c:v>
                </c:pt>
                <c:pt idx="34425">
                  <c:v>34.426000000000002</c:v>
                </c:pt>
                <c:pt idx="34426">
                  <c:v>34.427</c:v>
                </c:pt>
                <c:pt idx="34427">
                  <c:v>34.427999999999997</c:v>
                </c:pt>
                <c:pt idx="34428">
                  <c:v>34.429000000000002</c:v>
                </c:pt>
                <c:pt idx="34429">
                  <c:v>34.43</c:v>
                </c:pt>
                <c:pt idx="34430">
                  <c:v>34.430999999999997</c:v>
                </c:pt>
                <c:pt idx="34431">
                  <c:v>34.432000000000002</c:v>
                </c:pt>
                <c:pt idx="34432">
                  <c:v>34.433</c:v>
                </c:pt>
                <c:pt idx="34433">
                  <c:v>34.433999999999997</c:v>
                </c:pt>
                <c:pt idx="34434">
                  <c:v>34.435000000000002</c:v>
                </c:pt>
                <c:pt idx="34435">
                  <c:v>34.436</c:v>
                </c:pt>
                <c:pt idx="34436">
                  <c:v>34.436999999999998</c:v>
                </c:pt>
                <c:pt idx="34437">
                  <c:v>34.438000000000002</c:v>
                </c:pt>
                <c:pt idx="34438">
                  <c:v>34.439</c:v>
                </c:pt>
                <c:pt idx="34439">
                  <c:v>34.44</c:v>
                </c:pt>
                <c:pt idx="34440">
                  <c:v>34.441000000000003</c:v>
                </c:pt>
                <c:pt idx="34441">
                  <c:v>34.442</c:v>
                </c:pt>
                <c:pt idx="34442">
                  <c:v>34.442999999999998</c:v>
                </c:pt>
                <c:pt idx="34443">
                  <c:v>34.444000000000003</c:v>
                </c:pt>
                <c:pt idx="34444">
                  <c:v>34.445</c:v>
                </c:pt>
                <c:pt idx="34445">
                  <c:v>34.445999999999998</c:v>
                </c:pt>
                <c:pt idx="34446">
                  <c:v>34.447000000000003</c:v>
                </c:pt>
                <c:pt idx="34447">
                  <c:v>34.448</c:v>
                </c:pt>
                <c:pt idx="34448">
                  <c:v>34.448999999999998</c:v>
                </c:pt>
                <c:pt idx="34449">
                  <c:v>34.450000000000003</c:v>
                </c:pt>
                <c:pt idx="34450">
                  <c:v>34.451000000000001</c:v>
                </c:pt>
                <c:pt idx="34451">
                  <c:v>34.451999999999998</c:v>
                </c:pt>
                <c:pt idx="34452">
                  <c:v>34.453000000000003</c:v>
                </c:pt>
                <c:pt idx="34453">
                  <c:v>34.454000000000001</c:v>
                </c:pt>
                <c:pt idx="34454">
                  <c:v>34.454999999999998</c:v>
                </c:pt>
                <c:pt idx="34455">
                  <c:v>34.456000000000003</c:v>
                </c:pt>
                <c:pt idx="34456">
                  <c:v>34.457000000000001</c:v>
                </c:pt>
                <c:pt idx="34457">
                  <c:v>34.457999999999998</c:v>
                </c:pt>
                <c:pt idx="34458">
                  <c:v>34.459000000000003</c:v>
                </c:pt>
                <c:pt idx="34459">
                  <c:v>34.46</c:v>
                </c:pt>
                <c:pt idx="34460">
                  <c:v>34.460999999999999</c:v>
                </c:pt>
                <c:pt idx="34461">
                  <c:v>34.462000000000003</c:v>
                </c:pt>
                <c:pt idx="34462">
                  <c:v>34.463000000000001</c:v>
                </c:pt>
                <c:pt idx="34463">
                  <c:v>34.463999999999999</c:v>
                </c:pt>
                <c:pt idx="34464">
                  <c:v>34.465000000000003</c:v>
                </c:pt>
                <c:pt idx="34465">
                  <c:v>34.466000000000001</c:v>
                </c:pt>
                <c:pt idx="34466">
                  <c:v>34.466999999999999</c:v>
                </c:pt>
                <c:pt idx="34467">
                  <c:v>34.468000000000004</c:v>
                </c:pt>
                <c:pt idx="34468">
                  <c:v>34.469000000000001</c:v>
                </c:pt>
                <c:pt idx="34469">
                  <c:v>34.47</c:v>
                </c:pt>
                <c:pt idx="34470">
                  <c:v>34.470999999999997</c:v>
                </c:pt>
                <c:pt idx="34471">
                  <c:v>34.472000000000001</c:v>
                </c:pt>
                <c:pt idx="34472">
                  <c:v>34.472999999999999</c:v>
                </c:pt>
                <c:pt idx="34473">
                  <c:v>34.473999999999997</c:v>
                </c:pt>
                <c:pt idx="34474">
                  <c:v>34.475000000000001</c:v>
                </c:pt>
                <c:pt idx="34475">
                  <c:v>34.475999999999999</c:v>
                </c:pt>
                <c:pt idx="34476">
                  <c:v>34.476999999999997</c:v>
                </c:pt>
                <c:pt idx="34477">
                  <c:v>34.478000000000002</c:v>
                </c:pt>
                <c:pt idx="34478">
                  <c:v>34.478999999999999</c:v>
                </c:pt>
                <c:pt idx="34479">
                  <c:v>34.479999999999997</c:v>
                </c:pt>
                <c:pt idx="34480">
                  <c:v>34.481000000000002</c:v>
                </c:pt>
                <c:pt idx="34481">
                  <c:v>34.481999999999999</c:v>
                </c:pt>
                <c:pt idx="34482">
                  <c:v>34.482999999999997</c:v>
                </c:pt>
                <c:pt idx="34483">
                  <c:v>34.484000000000002</c:v>
                </c:pt>
                <c:pt idx="34484">
                  <c:v>34.484999999999999</c:v>
                </c:pt>
                <c:pt idx="34485">
                  <c:v>34.485999999999997</c:v>
                </c:pt>
                <c:pt idx="34486">
                  <c:v>34.487000000000002</c:v>
                </c:pt>
                <c:pt idx="34487">
                  <c:v>34.488</c:v>
                </c:pt>
                <c:pt idx="34488">
                  <c:v>34.488999999999997</c:v>
                </c:pt>
                <c:pt idx="34489">
                  <c:v>34.49</c:v>
                </c:pt>
                <c:pt idx="34490">
                  <c:v>34.491</c:v>
                </c:pt>
                <c:pt idx="34491">
                  <c:v>34.491999999999997</c:v>
                </c:pt>
                <c:pt idx="34492">
                  <c:v>34.493000000000002</c:v>
                </c:pt>
                <c:pt idx="34493">
                  <c:v>34.494</c:v>
                </c:pt>
                <c:pt idx="34494">
                  <c:v>34.494999999999997</c:v>
                </c:pt>
                <c:pt idx="34495">
                  <c:v>34.496000000000002</c:v>
                </c:pt>
                <c:pt idx="34496">
                  <c:v>34.497</c:v>
                </c:pt>
                <c:pt idx="34497">
                  <c:v>34.497999999999998</c:v>
                </c:pt>
                <c:pt idx="34498">
                  <c:v>34.499000000000002</c:v>
                </c:pt>
                <c:pt idx="34499">
                  <c:v>34.5</c:v>
                </c:pt>
                <c:pt idx="34500">
                  <c:v>34.500999999999998</c:v>
                </c:pt>
                <c:pt idx="34501">
                  <c:v>34.502000000000002</c:v>
                </c:pt>
                <c:pt idx="34502">
                  <c:v>34.503</c:v>
                </c:pt>
                <c:pt idx="34503">
                  <c:v>34.503999999999998</c:v>
                </c:pt>
                <c:pt idx="34504">
                  <c:v>34.505000000000003</c:v>
                </c:pt>
                <c:pt idx="34505">
                  <c:v>34.506</c:v>
                </c:pt>
                <c:pt idx="34506">
                  <c:v>34.506999999999998</c:v>
                </c:pt>
                <c:pt idx="34507">
                  <c:v>34.508000000000003</c:v>
                </c:pt>
                <c:pt idx="34508">
                  <c:v>34.509</c:v>
                </c:pt>
                <c:pt idx="34509">
                  <c:v>34.51</c:v>
                </c:pt>
                <c:pt idx="34510">
                  <c:v>34.511000000000003</c:v>
                </c:pt>
                <c:pt idx="34511">
                  <c:v>34.512</c:v>
                </c:pt>
                <c:pt idx="34512">
                  <c:v>34.512999999999998</c:v>
                </c:pt>
                <c:pt idx="34513">
                  <c:v>34.514000000000003</c:v>
                </c:pt>
                <c:pt idx="34514">
                  <c:v>34.515000000000001</c:v>
                </c:pt>
                <c:pt idx="34515">
                  <c:v>34.515999999999998</c:v>
                </c:pt>
                <c:pt idx="34516">
                  <c:v>34.517000000000003</c:v>
                </c:pt>
                <c:pt idx="34517">
                  <c:v>34.518000000000001</c:v>
                </c:pt>
                <c:pt idx="34518">
                  <c:v>34.518999999999998</c:v>
                </c:pt>
                <c:pt idx="34519">
                  <c:v>34.520000000000003</c:v>
                </c:pt>
                <c:pt idx="34520">
                  <c:v>34.521000000000001</c:v>
                </c:pt>
                <c:pt idx="34521">
                  <c:v>34.521999999999998</c:v>
                </c:pt>
                <c:pt idx="34522">
                  <c:v>34.523000000000003</c:v>
                </c:pt>
                <c:pt idx="34523">
                  <c:v>34.524000000000001</c:v>
                </c:pt>
                <c:pt idx="34524">
                  <c:v>34.524999999999999</c:v>
                </c:pt>
                <c:pt idx="34525">
                  <c:v>34.526000000000003</c:v>
                </c:pt>
                <c:pt idx="34526">
                  <c:v>34.527000000000001</c:v>
                </c:pt>
                <c:pt idx="34527">
                  <c:v>34.527999999999999</c:v>
                </c:pt>
                <c:pt idx="34528">
                  <c:v>34.529000000000003</c:v>
                </c:pt>
                <c:pt idx="34529">
                  <c:v>34.53</c:v>
                </c:pt>
                <c:pt idx="34530">
                  <c:v>34.530999999999999</c:v>
                </c:pt>
                <c:pt idx="34531">
                  <c:v>34.531999999999996</c:v>
                </c:pt>
                <c:pt idx="34532">
                  <c:v>34.533000000000001</c:v>
                </c:pt>
                <c:pt idx="34533">
                  <c:v>34.533999999999999</c:v>
                </c:pt>
                <c:pt idx="34534">
                  <c:v>34.534999999999997</c:v>
                </c:pt>
                <c:pt idx="34535">
                  <c:v>34.536000000000001</c:v>
                </c:pt>
                <c:pt idx="34536">
                  <c:v>34.536999999999999</c:v>
                </c:pt>
                <c:pt idx="34537">
                  <c:v>34.537999999999997</c:v>
                </c:pt>
                <c:pt idx="34538">
                  <c:v>34.539000000000001</c:v>
                </c:pt>
                <c:pt idx="34539">
                  <c:v>34.54</c:v>
                </c:pt>
                <c:pt idx="34540">
                  <c:v>34.540999999999997</c:v>
                </c:pt>
                <c:pt idx="34541">
                  <c:v>34.542000000000002</c:v>
                </c:pt>
                <c:pt idx="34542">
                  <c:v>34.542999999999999</c:v>
                </c:pt>
                <c:pt idx="34543">
                  <c:v>34.543999999999997</c:v>
                </c:pt>
                <c:pt idx="34544">
                  <c:v>34.545000000000002</c:v>
                </c:pt>
                <c:pt idx="34545">
                  <c:v>34.545999999999999</c:v>
                </c:pt>
                <c:pt idx="34546">
                  <c:v>34.546999999999997</c:v>
                </c:pt>
                <c:pt idx="34547">
                  <c:v>34.548000000000002</c:v>
                </c:pt>
                <c:pt idx="34548">
                  <c:v>34.548999999999999</c:v>
                </c:pt>
                <c:pt idx="34549">
                  <c:v>34.549999999999997</c:v>
                </c:pt>
                <c:pt idx="34550">
                  <c:v>34.551000000000002</c:v>
                </c:pt>
                <c:pt idx="34551">
                  <c:v>34.552</c:v>
                </c:pt>
                <c:pt idx="34552">
                  <c:v>34.552999999999997</c:v>
                </c:pt>
                <c:pt idx="34553">
                  <c:v>34.554000000000002</c:v>
                </c:pt>
                <c:pt idx="34554">
                  <c:v>34.555</c:v>
                </c:pt>
                <c:pt idx="34555">
                  <c:v>34.555999999999997</c:v>
                </c:pt>
                <c:pt idx="34556">
                  <c:v>34.557000000000002</c:v>
                </c:pt>
                <c:pt idx="34557">
                  <c:v>34.558</c:v>
                </c:pt>
                <c:pt idx="34558">
                  <c:v>34.558999999999997</c:v>
                </c:pt>
                <c:pt idx="34559">
                  <c:v>34.56</c:v>
                </c:pt>
                <c:pt idx="34560">
                  <c:v>34.561</c:v>
                </c:pt>
                <c:pt idx="34561">
                  <c:v>34.561999999999998</c:v>
                </c:pt>
                <c:pt idx="34562">
                  <c:v>34.563000000000002</c:v>
                </c:pt>
                <c:pt idx="34563">
                  <c:v>34.564</c:v>
                </c:pt>
                <c:pt idx="34564">
                  <c:v>34.564999999999998</c:v>
                </c:pt>
                <c:pt idx="34565">
                  <c:v>34.566000000000003</c:v>
                </c:pt>
                <c:pt idx="34566">
                  <c:v>34.567</c:v>
                </c:pt>
                <c:pt idx="34567">
                  <c:v>34.567999999999998</c:v>
                </c:pt>
                <c:pt idx="34568">
                  <c:v>34.569000000000003</c:v>
                </c:pt>
                <c:pt idx="34569">
                  <c:v>34.57</c:v>
                </c:pt>
                <c:pt idx="34570">
                  <c:v>34.570999999999998</c:v>
                </c:pt>
                <c:pt idx="34571">
                  <c:v>34.572000000000003</c:v>
                </c:pt>
                <c:pt idx="34572">
                  <c:v>34.573</c:v>
                </c:pt>
                <c:pt idx="34573">
                  <c:v>34.573999999999998</c:v>
                </c:pt>
                <c:pt idx="34574">
                  <c:v>34.575000000000003</c:v>
                </c:pt>
                <c:pt idx="34575">
                  <c:v>34.576000000000001</c:v>
                </c:pt>
                <c:pt idx="34576">
                  <c:v>34.576999999999998</c:v>
                </c:pt>
                <c:pt idx="34577">
                  <c:v>34.578000000000003</c:v>
                </c:pt>
                <c:pt idx="34578">
                  <c:v>34.579000000000001</c:v>
                </c:pt>
                <c:pt idx="34579">
                  <c:v>34.58</c:v>
                </c:pt>
                <c:pt idx="34580">
                  <c:v>34.581000000000003</c:v>
                </c:pt>
                <c:pt idx="34581">
                  <c:v>34.582000000000001</c:v>
                </c:pt>
                <c:pt idx="34582">
                  <c:v>34.582999999999998</c:v>
                </c:pt>
                <c:pt idx="34583">
                  <c:v>34.584000000000003</c:v>
                </c:pt>
                <c:pt idx="34584">
                  <c:v>34.585000000000001</c:v>
                </c:pt>
                <c:pt idx="34585">
                  <c:v>34.585999999999999</c:v>
                </c:pt>
                <c:pt idx="34586">
                  <c:v>34.587000000000003</c:v>
                </c:pt>
                <c:pt idx="34587">
                  <c:v>34.588000000000001</c:v>
                </c:pt>
                <c:pt idx="34588">
                  <c:v>34.588999999999999</c:v>
                </c:pt>
                <c:pt idx="34589">
                  <c:v>34.590000000000003</c:v>
                </c:pt>
                <c:pt idx="34590">
                  <c:v>34.591000000000001</c:v>
                </c:pt>
                <c:pt idx="34591">
                  <c:v>34.591999999999999</c:v>
                </c:pt>
                <c:pt idx="34592">
                  <c:v>34.593000000000004</c:v>
                </c:pt>
                <c:pt idx="34593">
                  <c:v>34.594000000000001</c:v>
                </c:pt>
                <c:pt idx="34594">
                  <c:v>34.594999999999999</c:v>
                </c:pt>
                <c:pt idx="34595">
                  <c:v>34.595999999999997</c:v>
                </c:pt>
                <c:pt idx="34596">
                  <c:v>34.597000000000001</c:v>
                </c:pt>
                <c:pt idx="34597">
                  <c:v>34.597999999999999</c:v>
                </c:pt>
                <c:pt idx="34598">
                  <c:v>34.598999999999997</c:v>
                </c:pt>
                <c:pt idx="34599">
                  <c:v>34.6</c:v>
                </c:pt>
                <c:pt idx="34600">
                  <c:v>34.600999999999999</c:v>
                </c:pt>
                <c:pt idx="34601">
                  <c:v>34.601999999999997</c:v>
                </c:pt>
                <c:pt idx="34602">
                  <c:v>34.603000000000002</c:v>
                </c:pt>
                <c:pt idx="34603">
                  <c:v>34.603999999999999</c:v>
                </c:pt>
                <c:pt idx="34604">
                  <c:v>34.604999999999997</c:v>
                </c:pt>
                <c:pt idx="34605">
                  <c:v>34.606000000000002</c:v>
                </c:pt>
                <c:pt idx="34606">
                  <c:v>34.606999999999999</c:v>
                </c:pt>
                <c:pt idx="34607">
                  <c:v>34.607999999999997</c:v>
                </c:pt>
                <c:pt idx="34608">
                  <c:v>34.609000000000002</c:v>
                </c:pt>
                <c:pt idx="34609">
                  <c:v>34.61</c:v>
                </c:pt>
                <c:pt idx="34610">
                  <c:v>34.610999999999997</c:v>
                </c:pt>
                <c:pt idx="34611">
                  <c:v>34.612000000000002</c:v>
                </c:pt>
                <c:pt idx="34612">
                  <c:v>34.613</c:v>
                </c:pt>
                <c:pt idx="34613">
                  <c:v>34.613999999999997</c:v>
                </c:pt>
                <c:pt idx="34614">
                  <c:v>34.615000000000002</c:v>
                </c:pt>
                <c:pt idx="34615">
                  <c:v>34.616</c:v>
                </c:pt>
                <c:pt idx="34616">
                  <c:v>34.616999999999997</c:v>
                </c:pt>
                <c:pt idx="34617">
                  <c:v>34.618000000000002</c:v>
                </c:pt>
                <c:pt idx="34618">
                  <c:v>34.619</c:v>
                </c:pt>
                <c:pt idx="34619">
                  <c:v>34.619999999999997</c:v>
                </c:pt>
                <c:pt idx="34620">
                  <c:v>34.621000000000002</c:v>
                </c:pt>
                <c:pt idx="34621">
                  <c:v>34.622</c:v>
                </c:pt>
                <c:pt idx="34622">
                  <c:v>34.622999999999998</c:v>
                </c:pt>
                <c:pt idx="34623">
                  <c:v>34.624000000000002</c:v>
                </c:pt>
                <c:pt idx="34624">
                  <c:v>34.625</c:v>
                </c:pt>
                <c:pt idx="34625">
                  <c:v>34.625999999999998</c:v>
                </c:pt>
                <c:pt idx="34626">
                  <c:v>34.627000000000002</c:v>
                </c:pt>
                <c:pt idx="34627">
                  <c:v>34.628</c:v>
                </c:pt>
                <c:pt idx="34628">
                  <c:v>34.628999999999998</c:v>
                </c:pt>
                <c:pt idx="34629">
                  <c:v>34.630000000000003</c:v>
                </c:pt>
                <c:pt idx="34630">
                  <c:v>34.631</c:v>
                </c:pt>
                <c:pt idx="34631">
                  <c:v>34.631999999999998</c:v>
                </c:pt>
                <c:pt idx="34632">
                  <c:v>34.633000000000003</c:v>
                </c:pt>
                <c:pt idx="34633">
                  <c:v>34.634</c:v>
                </c:pt>
                <c:pt idx="34634">
                  <c:v>34.634999999999998</c:v>
                </c:pt>
                <c:pt idx="34635">
                  <c:v>34.636000000000003</c:v>
                </c:pt>
                <c:pt idx="34636">
                  <c:v>34.637</c:v>
                </c:pt>
                <c:pt idx="34637">
                  <c:v>34.637999999999998</c:v>
                </c:pt>
                <c:pt idx="34638">
                  <c:v>34.639000000000003</c:v>
                </c:pt>
                <c:pt idx="34639">
                  <c:v>34.64</c:v>
                </c:pt>
                <c:pt idx="34640">
                  <c:v>34.640999999999998</c:v>
                </c:pt>
                <c:pt idx="34641">
                  <c:v>34.642000000000003</c:v>
                </c:pt>
                <c:pt idx="34642">
                  <c:v>34.643000000000001</c:v>
                </c:pt>
                <c:pt idx="34643">
                  <c:v>34.643999999999998</c:v>
                </c:pt>
                <c:pt idx="34644">
                  <c:v>34.645000000000003</c:v>
                </c:pt>
                <c:pt idx="34645">
                  <c:v>34.646000000000001</c:v>
                </c:pt>
                <c:pt idx="34646">
                  <c:v>34.646999999999998</c:v>
                </c:pt>
                <c:pt idx="34647">
                  <c:v>34.648000000000003</c:v>
                </c:pt>
                <c:pt idx="34648">
                  <c:v>34.649000000000001</c:v>
                </c:pt>
                <c:pt idx="34649">
                  <c:v>34.65</c:v>
                </c:pt>
                <c:pt idx="34650">
                  <c:v>34.651000000000003</c:v>
                </c:pt>
                <c:pt idx="34651">
                  <c:v>34.652000000000001</c:v>
                </c:pt>
                <c:pt idx="34652">
                  <c:v>34.652999999999999</c:v>
                </c:pt>
                <c:pt idx="34653">
                  <c:v>34.654000000000003</c:v>
                </c:pt>
                <c:pt idx="34654">
                  <c:v>34.655000000000001</c:v>
                </c:pt>
                <c:pt idx="34655">
                  <c:v>34.655999999999999</c:v>
                </c:pt>
                <c:pt idx="34656">
                  <c:v>34.656999999999996</c:v>
                </c:pt>
                <c:pt idx="34657">
                  <c:v>34.658000000000001</c:v>
                </c:pt>
                <c:pt idx="34658">
                  <c:v>34.658999999999999</c:v>
                </c:pt>
                <c:pt idx="34659">
                  <c:v>34.659999999999997</c:v>
                </c:pt>
                <c:pt idx="34660">
                  <c:v>34.661000000000001</c:v>
                </c:pt>
                <c:pt idx="34661">
                  <c:v>34.661999999999999</c:v>
                </c:pt>
                <c:pt idx="34662">
                  <c:v>34.662999999999997</c:v>
                </c:pt>
                <c:pt idx="34663">
                  <c:v>34.664000000000001</c:v>
                </c:pt>
                <c:pt idx="34664">
                  <c:v>34.664999999999999</c:v>
                </c:pt>
                <c:pt idx="34665">
                  <c:v>34.665999999999997</c:v>
                </c:pt>
                <c:pt idx="34666">
                  <c:v>34.667000000000002</c:v>
                </c:pt>
                <c:pt idx="34667">
                  <c:v>34.667999999999999</c:v>
                </c:pt>
                <c:pt idx="34668">
                  <c:v>34.668999999999997</c:v>
                </c:pt>
                <c:pt idx="34669">
                  <c:v>34.67</c:v>
                </c:pt>
                <c:pt idx="34670">
                  <c:v>34.670999999999999</c:v>
                </c:pt>
                <c:pt idx="34671">
                  <c:v>34.671999999999997</c:v>
                </c:pt>
                <c:pt idx="34672">
                  <c:v>34.673000000000002</c:v>
                </c:pt>
                <c:pt idx="34673">
                  <c:v>34.673999999999999</c:v>
                </c:pt>
                <c:pt idx="34674">
                  <c:v>34.674999999999997</c:v>
                </c:pt>
                <c:pt idx="34675">
                  <c:v>34.676000000000002</c:v>
                </c:pt>
                <c:pt idx="34676">
                  <c:v>34.677</c:v>
                </c:pt>
                <c:pt idx="34677">
                  <c:v>34.677999999999997</c:v>
                </c:pt>
                <c:pt idx="34678">
                  <c:v>34.679000000000002</c:v>
                </c:pt>
                <c:pt idx="34679">
                  <c:v>34.68</c:v>
                </c:pt>
                <c:pt idx="34680">
                  <c:v>34.680999999999997</c:v>
                </c:pt>
                <c:pt idx="34681">
                  <c:v>34.682000000000002</c:v>
                </c:pt>
                <c:pt idx="34682">
                  <c:v>34.683</c:v>
                </c:pt>
                <c:pt idx="34683">
                  <c:v>34.683999999999997</c:v>
                </c:pt>
                <c:pt idx="34684">
                  <c:v>34.685000000000002</c:v>
                </c:pt>
                <c:pt idx="34685">
                  <c:v>34.686</c:v>
                </c:pt>
                <c:pt idx="34686">
                  <c:v>34.686999999999998</c:v>
                </c:pt>
                <c:pt idx="34687">
                  <c:v>34.688000000000002</c:v>
                </c:pt>
                <c:pt idx="34688">
                  <c:v>34.689</c:v>
                </c:pt>
                <c:pt idx="34689">
                  <c:v>34.69</c:v>
                </c:pt>
                <c:pt idx="34690">
                  <c:v>34.691000000000003</c:v>
                </c:pt>
                <c:pt idx="34691">
                  <c:v>34.692</c:v>
                </c:pt>
                <c:pt idx="34692">
                  <c:v>34.692999999999998</c:v>
                </c:pt>
                <c:pt idx="34693">
                  <c:v>34.694000000000003</c:v>
                </c:pt>
                <c:pt idx="34694">
                  <c:v>34.695</c:v>
                </c:pt>
                <c:pt idx="34695">
                  <c:v>34.695999999999998</c:v>
                </c:pt>
                <c:pt idx="34696">
                  <c:v>34.697000000000003</c:v>
                </c:pt>
                <c:pt idx="34697">
                  <c:v>34.698</c:v>
                </c:pt>
                <c:pt idx="34698">
                  <c:v>34.698999999999998</c:v>
                </c:pt>
                <c:pt idx="34699">
                  <c:v>34.700000000000003</c:v>
                </c:pt>
                <c:pt idx="34700">
                  <c:v>34.701000000000001</c:v>
                </c:pt>
                <c:pt idx="34701">
                  <c:v>34.701999999999998</c:v>
                </c:pt>
                <c:pt idx="34702">
                  <c:v>34.703000000000003</c:v>
                </c:pt>
                <c:pt idx="34703">
                  <c:v>34.704000000000001</c:v>
                </c:pt>
                <c:pt idx="34704">
                  <c:v>34.704999999999998</c:v>
                </c:pt>
                <c:pt idx="34705">
                  <c:v>34.706000000000003</c:v>
                </c:pt>
                <c:pt idx="34706">
                  <c:v>34.707000000000001</c:v>
                </c:pt>
                <c:pt idx="34707">
                  <c:v>34.707999999999998</c:v>
                </c:pt>
                <c:pt idx="34708">
                  <c:v>34.709000000000003</c:v>
                </c:pt>
                <c:pt idx="34709">
                  <c:v>34.71</c:v>
                </c:pt>
                <c:pt idx="34710">
                  <c:v>34.710999999999999</c:v>
                </c:pt>
                <c:pt idx="34711">
                  <c:v>34.712000000000003</c:v>
                </c:pt>
                <c:pt idx="34712">
                  <c:v>34.713000000000001</c:v>
                </c:pt>
                <c:pt idx="34713">
                  <c:v>34.713999999999999</c:v>
                </c:pt>
                <c:pt idx="34714">
                  <c:v>34.715000000000003</c:v>
                </c:pt>
                <c:pt idx="34715">
                  <c:v>34.716000000000001</c:v>
                </c:pt>
                <c:pt idx="34716">
                  <c:v>34.716999999999999</c:v>
                </c:pt>
                <c:pt idx="34717">
                  <c:v>34.718000000000004</c:v>
                </c:pt>
                <c:pt idx="34718">
                  <c:v>34.719000000000001</c:v>
                </c:pt>
                <c:pt idx="34719">
                  <c:v>34.72</c:v>
                </c:pt>
                <c:pt idx="34720">
                  <c:v>34.720999999999997</c:v>
                </c:pt>
                <c:pt idx="34721">
                  <c:v>34.722000000000001</c:v>
                </c:pt>
                <c:pt idx="34722">
                  <c:v>34.722999999999999</c:v>
                </c:pt>
                <c:pt idx="34723">
                  <c:v>34.723999999999997</c:v>
                </c:pt>
                <c:pt idx="34724">
                  <c:v>34.725000000000001</c:v>
                </c:pt>
                <c:pt idx="34725">
                  <c:v>34.725999999999999</c:v>
                </c:pt>
                <c:pt idx="34726">
                  <c:v>34.726999999999997</c:v>
                </c:pt>
                <c:pt idx="34727">
                  <c:v>34.728000000000002</c:v>
                </c:pt>
                <c:pt idx="34728">
                  <c:v>34.728999999999999</c:v>
                </c:pt>
                <c:pt idx="34729">
                  <c:v>34.729999999999997</c:v>
                </c:pt>
                <c:pt idx="34730">
                  <c:v>34.731000000000002</c:v>
                </c:pt>
                <c:pt idx="34731">
                  <c:v>34.731999999999999</c:v>
                </c:pt>
                <c:pt idx="34732">
                  <c:v>34.732999999999997</c:v>
                </c:pt>
                <c:pt idx="34733">
                  <c:v>34.734000000000002</c:v>
                </c:pt>
                <c:pt idx="34734">
                  <c:v>34.734999999999999</c:v>
                </c:pt>
                <c:pt idx="34735">
                  <c:v>34.735999999999997</c:v>
                </c:pt>
                <c:pt idx="34736">
                  <c:v>34.737000000000002</c:v>
                </c:pt>
                <c:pt idx="34737">
                  <c:v>34.738</c:v>
                </c:pt>
                <c:pt idx="34738">
                  <c:v>34.738999999999997</c:v>
                </c:pt>
                <c:pt idx="34739">
                  <c:v>34.74</c:v>
                </c:pt>
                <c:pt idx="34740">
                  <c:v>34.741</c:v>
                </c:pt>
                <c:pt idx="34741">
                  <c:v>34.741999999999997</c:v>
                </c:pt>
                <c:pt idx="34742">
                  <c:v>34.743000000000002</c:v>
                </c:pt>
                <c:pt idx="34743">
                  <c:v>34.744</c:v>
                </c:pt>
                <c:pt idx="34744">
                  <c:v>34.744999999999997</c:v>
                </c:pt>
                <c:pt idx="34745">
                  <c:v>34.746000000000002</c:v>
                </c:pt>
                <c:pt idx="34746">
                  <c:v>34.747</c:v>
                </c:pt>
                <c:pt idx="34747">
                  <c:v>34.747999999999998</c:v>
                </c:pt>
                <c:pt idx="34748">
                  <c:v>34.749000000000002</c:v>
                </c:pt>
                <c:pt idx="34749">
                  <c:v>34.75</c:v>
                </c:pt>
                <c:pt idx="34750">
                  <c:v>34.750999999999998</c:v>
                </c:pt>
                <c:pt idx="34751">
                  <c:v>34.752000000000002</c:v>
                </c:pt>
                <c:pt idx="34752">
                  <c:v>34.753</c:v>
                </c:pt>
                <c:pt idx="34753">
                  <c:v>34.753999999999998</c:v>
                </c:pt>
                <c:pt idx="34754">
                  <c:v>34.755000000000003</c:v>
                </c:pt>
                <c:pt idx="34755">
                  <c:v>34.756</c:v>
                </c:pt>
                <c:pt idx="34756">
                  <c:v>34.756999999999998</c:v>
                </c:pt>
                <c:pt idx="34757">
                  <c:v>34.758000000000003</c:v>
                </c:pt>
                <c:pt idx="34758">
                  <c:v>34.759</c:v>
                </c:pt>
                <c:pt idx="34759">
                  <c:v>34.76</c:v>
                </c:pt>
                <c:pt idx="34760">
                  <c:v>34.761000000000003</c:v>
                </c:pt>
                <c:pt idx="34761">
                  <c:v>34.762</c:v>
                </c:pt>
                <c:pt idx="34762">
                  <c:v>34.762999999999998</c:v>
                </c:pt>
                <c:pt idx="34763">
                  <c:v>34.764000000000003</c:v>
                </c:pt>
                <c:pt idx="34764">
                  <c:v>34.765000000000001</c:v>
                </c:pt>
                <c:pt idx="34765">
                  <c:v>34.765999999999998</c:v>
                </c:pt>
                <c:pt idx="34766">
                  <c:v>34.767000000000003</c:v>
                </c:pt>
                <c:pt idx="34767">
                  <c:v>34.768000000000001</c:v>
                </c:pt>
                <c:pt idx="34768">
                  <c:v>34.768999999999998</c:v>
                </c:pt>
                <c:pt idx="34769">
                  <c:v>34.770000000000003</c:v>
                </c:pt>
                <c:pt idx="34770">
                  <c:v>34.771000000000001</c:v>
                </c:pt>
                <c:pt idx="34771">
                  <c:v>34.771999999999998</c:v>
                </c:pt>
                <c:pt idx="34772">
                  <c:v>34.773000000000003</c:v>
                </c:pt>
                <c:pt idx="34773">
                  <c:v>34.774000000000001</c:v>
                </c:pt>
                <c:pt idx="34774">
                  <c:v>34.774999999999999</c:v>
                </c:pt>
                <c:pt idx="34775">
                  <c:v>34.776000000000003</c:v>
                </c:pt>
                <c:pt idx="34776">
                  <c:v>34.777000000000001</c:v>
                </c:pt>
                <c:pt idx="34777">
                  <c:v>34.777999999999999</c:v>
                </c:pt>
                <c:pt idx="34778">
                  <c:v>34.779000000000003</c:v>
                </c:pt>
                <c:pt idx="34779">
                  <c:v>34.78</c:v>
                </c:pt>
                <c:pt idx="34780">
                  <c:v>34.780999999999999</c:v>
                </c:pt>
                <c:pt idx="34781">
                  <c:v>34.781999999999996</c:v>
                </c:pt>
                <c:pt idx="34782">
                  <c:v>34.783000000000001</c:v>
                </c:pt>
                <c:pt idx="34783">
                  <c:v>34.783999999999999</c:v>
                </c:pt>
                <c:pt idx="34784">
                  <c:v>34.784999999999997</c:v>
                </c:pt>
                <c:pt idx="34785">
                  <c:v>34.786000000000001</c:v>
                </c:pt>
                <c:pt idx="34786">
                  <c:v>34.786999999999999</c:v>
                </c:pt>
                <c:pt idx="34787">
                  <c:v>34.787999999999997</c:v>
                </c:pt>
                <c:pt idx="34788">
                  <c:v>34.789000000000001</c:v>
                </c:pt>
                <c:pt idx="34789">
                  <c:v>34.79</c:v>
                </c:pt>
                <c:pt idx="34790">
                  <c:v>34.790999999999997</c:v>
                </c:pt>
                <c:pt idx="34791">
                  <c:v>34.792000000000002</c:v>
                </c:pt>
                <c:pt idx="34792">
                  <c:v>34.792999999999999</c:v>
                </c:pt>
                <c:pt idx="34793">
                  <c:v>34.793999999999997</c:v>
                </c:pt>
                <c:pt idx="34794">
                  <c:v>34.795000000000002</c:v>
                </c:pt>
                <c:pt idx="34795">
                  <c:v>34.795999999999999</c:v>
                </c:pt>
                <c:pt idx="34796">
                  <c:v>34.796999999999997</c:v>
                </c:pt>
                <c:pt idx="34797">
                  <c:v>34.798000000000002</c:v>
                </c:pt>
                <c:pt idx="34798">
                  <c:v>34.798999999999999</c:v>
                </c:pt>
                <c:pt idx="34799">
                  <c:v>34.799999999999997</c:v>
                </c:pt>
                <c:pt idx="34800">
                  <c:v>34.801000000000002</c:v>
                </c:pt>
                <c:pt idx="34801">
                  <c:v>34.802</c:v>
                </c:pt>
                <c:pt idx="34802">
                  <c:v>34.802999999999997</c:v>
                </c:pt>
                <c:pt idx="34803">
                  <c:v>34.804000000000002</c:v>
                </c:pt>
                <c:pt idx="34804">
                  <c:v>34.805</c:v>
                </c:pt>
                <c:pt idx="34805">
                  <c:v>34.805999999999997</c:v>
                </c:pt>
                <c:pt idx="34806">
                  <c:v>34.807000000000002</c:v>
                </c:pt>
                <c:pt idx="34807">
                  <c:v>34.808</c:v>
                </c:pt>
                <c:pt idx="34808">
                  <c:v>34.808999999999997</c:v>
                </c:pt>
                <c:pt idx="34809">
                  <c:v>34.81</c:v>
                </c:pt>
                <c:pt idx="34810">
                  <c:v>34.811</c:v>
                </c:pt>
                <c:pt idx="34811">
                  <c:v>34.811999999999998</c:v>
                </c:pt>
                <c:pt idx="34812">
                  <c:v>34.813000000000002</c:v>
                </c:pt>
                <c:pt idx="34813">
                  <c:v>34.814</c:v>
                </c:pt>
                <c:pt idx="34814">
                  <c:v>34.814999999999998</c:v>
                </c:pt>
                <c:pt idx="34815">
                  <c:v>34.816000000000003</c:v>
                </c:pt>
                <c:pt idx="34816">
                  <c:v>34.817</c:v>
                </c:pt>
                <c:pt idx="34817">
                  <c:v>34.817999999999998</c:v>
                </c:pt>
                <c:pt idx="34818">
                  <c:v>34.819000000000003</c:v>
                </c:pt>
                <c:pt idx="34819">
                  <c:v>34.82</c:v>
                </c:pt>
                <c:pt idx="34820">
                  <c:v>34.820999999999998</c:v>
                </c:pt>
                <c:pt idx="34821">
                  <c:v>34.822000000000003</c:v>
                </c:pt>
                <c:pt idx="34822">
                  <c:v>34.823</c:v>
                </c:pt>
                <c:pt idx="34823">
                  <c:v>34.823999999999998</c:v>
                </c:pt>
                <c:pt idx="34824">
                  <c:v>34.825000000000003</c:v>
                </c:pt>
                <c:pt idx="34825">
                  <c:v>34.826000000000001</c:v>
                </c:pt>
                <c:pt idx="34826">
                  <c:v>34.826999999999998</c:v>
                </c:pt>
                <c:pt idx="34827">
                  <c:v>34.828000000000003</c:v>
                </c:pt>
                <c:pt idx="34828">
                  <c:v>34.829000000000001</c:v>
                </c:pt>
                <c:pt idx="34829">
                  <c:v>34.83</c:v>
                </c:pt>
                <c:pt idx="34830">
                  <c:v>34.831000000000003</c:v>
                </c:pt>
                <c:pt idx="34831">
                  <c:v>34.832000000000001</c:v>
                </c:pt>
                <c:pt idx="34832">
                  <c:v>34.832999999999998</c:v>
                </c:pt>
                <c:pt idx="34833">
                  <c:v>34.834000000000003</c:v>
                </c:pt>
                <c:pt idx="34834">
                  <c:v>34.835000000000001</c:v>
                </c:pt>
                <c:pt idx="34835">
                  <c:v>34.835999999999999</c:v>
                </c:pt>
                <c:pt idx="34836">
                  <c:v>34.837000000000003</c:v>
                </c:pt>
                <c:pt idx="34837">
                  <c:v>34.838000000000001</c:v>
                </c:pt>
                <c:pt idx="34838">
                  <c:v>34.838999999999999</c:v>
                </c:pt>
                <c:pt idx="34839">
                  <c:v>34.840000000000003</c:v>
                </c:pt>
                <c:pt idx="34840">
                  <c:v>34.841000000000001</c:v>
                </c:pt>
                <c:pt idx="34841">
                  <c:v>34.841999999999999</c:v>
                </c:pt>
                <c:pt idx="34842">
                  <c:v>34.843000000000004</c:v>
                </c:pt>
                <c:pt idx="34843">
                  <c:v>34.844000000000001</c:v>
                </c:pt>
                <c:pt idx="34844">
                  <c:v>34.844999999999999</c:v>
                </c:pt>
                <c:pt idx="34845">
                  <c:v>34.845999999999997</c:v>
                </c:pt>
                <c:pt idx="34846">
                  <c:v>34.847000000000001</c:v>
                </c:pt>
                <c:pt idx="34847">
                  <c:v>34.847999999999999</c:v>
                </c:pt>
                <c:pt idx="34848">
                  <c:v>34.848999999999997</c:v>
                </c:pt>
                <c:pt idx="34849">
                  <c:v>34.85</c:v>
                </c:pt>
                <c:pt idx="34850">
                  <c:v>34.850999999999999</c:v>
                </c:pt>
                <c:pt idx="34851">
                  <c:v>34.851999999999997</c:v>
                </c:pt>
                <c:pt idx="34852">
                  <c:v>34.853000000000002</c:v>
                </c:pt>
                <c:pt idx="34853">
                  <c:v>34.853999999999999</c:v>
                </c:pt>
                <c:pt idx="34854">
                  <c:v>34.854999999999997</c:v>
                </c:pt>
                <c:pt idx="34855">
                  <c:v>34.856000000000002</c:v>
                </c:pt>
                <c:pt idx="34856">
                  <c:v>34.856999999999999</c:v>
                </c:pt>
                <c:pt idx="34857">
                  <c:v>34.857999999999997</c:v>
                </c:pt>
                <c:pt idx="34858">
                  <c:v>34.859000000000002</c:v>
                </c:pt>
                <c:pt idx="34859">
                  <c:v>34.86</c:v>
                </c:pt>
                <c:pt idx="34860">
                  <c:v>34.860999999999997</c:v>
                </c:pt>
                <c:pt idx="34861">
                  <c:v>34.862000000000002</c:v>
                </c:pt>
                <c:pt idx="34862">
                  <c:v>34.863</c:v>
                </c:pt>
                <c:pt idx="34863">
                  <c:v>34.863999999999997</c:v>
                </c:pt>
                <c:pt idx="34864">
                  <c:v>34.865000000000002</c:v>
                </c:pt>
                <c:pt idx="34865">
                  <c:v>34.866</c:v>
                </c:pt>
                <c:pt idx="34866">
                  <c:v>34.866999999999997</c:v>
                </c:pt>
                <c:pt idx="34867">
                  <c:v>34.868000000000002</c:v>
                </c:pt>
                <c:pt idx="34868">
                  <c:v>34.869</c:v>
                </c:pt>
                <c:pt idx="34869">
                  <c:v>34.869999999999997</c:v>
                </c:pt>
                <c:pt idx="34870">
                  <c:v>34.871000000000002</c:v>
                </c:pt>
                <c:pt idx="34871">
                  <c:v>34.872</c:v>
                </c:pt>
                <c:pt idx="34872">
                  <c:v>34.872999999999998</c:v>
                </c:pt>
                <c:pt idx="34873">
                  <c:v>34.874000000000002</c:v>
                </c:pt>
                <c:pt idx="34874">
                  <c:v>34.875</c:v>
                </c:pt>
                <c:pt idx="34875">
                  <c:v>34.875999999999998</c:v>
                </c:pt>
                <c:pt idx="34876">
                  <c:v>34.877000000000002</c:v>
                </c:pt>
                <c:pt idx="34877">
                  <c:v>34.878</c:v>
                </c:pt>
                <c:pt idx="34878">
                  <c:v>34.878999999999998</c:v>
                </c:pt>
                <c:pt idx="34879">
                  <c:v>34.880000000000003</c:v>
                </c:pt>
                <c:pt idx="34880">
                  <c:v>34.881</c:v>
                </c:pt>
                <c:pt idx="34881">
                  <c:v>34.881999999999998</c:v>
                </c:pt>
                <c:pt idx="34882">
                  <c:v>34.883000000000003</c:v>
                </c:pt>
                <c:pt idx="34883">
                  <c:v>34.884</c:v>
                </c:pt>
                <c:pt idx="34884">
                  <c:v>34.884999999999998</c:v>
                </c:pt>
                <c:pt idx="34885">
                  <c:v>34.886000000000003</c:v>
                </c:pt>
                <c:pt idx="34886">
                  <c:v>34.887</c:v>
                </c:pt>
                <c:pt idx="34887">
                  <c:v>34.887999999999998</c:v>
                </c:pt>
                <c:pt idx="34888">
                  <c:v>34.889000000000003</c:v>
                </c:pt>
                <c:pt idx="34889">
                  <c:v>34.89</c:v>
                </c:pt>
                <c:pt idx="34890">
                  <c:v>34.890999999999998</c:v>
                </c:pt>
                <c:pt idx="34891">
                  <c:v>34.892000000000003</c:v>
                </c:pt>
                <c:pt idx="34892">
                  <c:v>34.893000000000001</c:v>
                </c:pt>
                <c:pt idx="34893">
                  <c:v>34.893999999999998</c:v>
                </c:pt>
                <c:pt idx="34894">
                  <c:v>34.895000000000003</c:v>
                </c:pt>
                <c:pt idx="34895">
                  <c:v>34.896000000000001</c:v>
                </c:pt>
                <c:pt idx="34896">
                  <c:v>34.896999999999998</c:v>
                </c:pt>
                <c:pt idx="34897">
                  <c:v>34.898000000000003</c:v>
                </c:pt>
                <c:pt idx="34898">
                  <c:v>34.899000000000001</c:v>
                </c:pt>
                <c:pt idx="34899">
                  <c:v>34.9</c:v>
                </c:pt>
                <c:pt idx="34900">
                  <c:v>34.901000000000003</c:v>
                </c:pt>
                <c:pt idx="34901">
                  <c:v>34.902000000000001</c:v>
                </c:pt>
                <c:pt idx="34902">
                  <c:v>34.902999999999999</c:v>
                </c:pt>
                <c:pt idx="34903">
                  <c:v>34.904000000000003</c:v>
                </c:pt>
                <c:pt idx="34904">
                  <c:v>34.905000000000001</c:v>
                </c:pt>
                <c:pt idx="34905">
                  <c:v>34.905999999999999</c:v>
                </c:pt>
                <c:pt idx="34906">
                  <c:v>34.906999999999996</c:v>
                </c:pt>
                <c:pt idx="34907">
                  <c:v>34.908000000000001</c:v>
                </c:pt>
                <c:pt idx="34908">
                  <c:v>34.908999999999999</c:v>
                </c:pt>
                <c:pt idx="34909">
                  <c:v>34.909999999999997</c:v>
                </c:pt>
                <c:pt idx="34910">
                  <c:v>34.911000000000001</c:v>
                </c:pt>
                <c:pt idx="34911">
                  <c:v>34.911999999999999</c:v>
                </c:pt>
                <c:pt idx="34912">
                  <c:v>34.912999999999997</c:v>
                </c:pt>
                <c:pt idx="34913">
                  <c:v>34.914000000000001</c:v>
                </c:pt>
                <c:pt idx="34914">
                  <c:v>34.914999999999999</c:v>
                </c:pt>
                <c:pt idx="34915">
                  <c:v>34.915999999999997</c:v>
                </c:pt>
                <c:pt idx="34916">
                  <c:v>34.917000000000002</c:v>
                </c:pt>
                <c:pt idx="34917">
                  <c:v>34.917999999999999</c:v>
                </c:pt>
                <c:pt idx="34918">
                  <c:v>34.918999999999997</c:v>
                </c:pt>
                <c:pt idx="34919">
                  <c:v>34.92</c:v>
                </c:pt>
                <c:pt idx="34920">
                  <c:v>34.920999999999999</c:v>
                </c:pt>
                <c:pt idx="34921">
                  <c:v>34.921999999999997</c:v>
                </c:pt>
                <c:pt idx="34922">
                  <c:v>34.923000000000002</c:v>
                </c:pt>
                <c:pt idx="34923">
                  <c:v>34.923999999999999</c:v>
                </c:pt>
                <c:pt idx="34924">
                  <c:v>34.924999999999997</c:v>
                </c:pt>
                <c:pt idx="34925">
                  <c:v>34.926000000000002</c:v>
                </c:pt>
                <c:pt idx="34926">
                  <c:v>34.927</c:v>
                </c:pt>
                <c:pt idx="34927">
                  <c:v>34.927999999999997</c:v>
                </c:pt>
                <c:pt idx="34928">
                  <c:v>34.929000000000002</c:v>
                </c:pt>
                <c:pt idx="34929">
                  <c:v>34.93</c:v>
                </c:pt>
                <c:pt idx="34930">
                  <c:v>34.930999999999997</c:v>
                </c:pt>
                <c:pt idx="34931">
                  <c:v>34.932000000000002</c:v>
                </c:pt>
                <c:pt idx="34932">
                  <c:v>34.933</c:v>
                </c:pt>
                <c:pt idx="34933">
                  <c:v>34.933999999999997</c:v>
                </c:pt>
                <c:pt idx="34934">
                  <c:v>34.935000000000002</c:v>
                </c:pt>
                <c:pt idx="34935">
                  <c:v>34.936</c:v>
                </c:pt>
                <c:pt idx="34936">
                  <c:v>34.936999999999998</c:v>
                </c:pt>
                <c:pt idx="34937">
                  <c:v>34.938000000000002</c:v>
                </c:pt>
                <c:pt idx="34938">
                  <c:v>34.939</c:v>
                </c:pt>
                <c:pt idx="34939">
                  <c:v>34.94</c:v>
                </c:pt>
                <c:pt idx="34940">
                  <c:v>34.941000000000003</c:v>
                </c:pt>
                <c:pt idx="34941">
                  <c:v>34.942</c:v>
                </c:pt>
                <c:pt idx="34942">
                  <c:v>34.942999999999998</c:v>
                </c:pt>
                <c:pt idx="34943">
                  <c:v>34.944000000000003</c:v>
                </c:pt>
                <c:pt idx="34944">
                  <c:v>34.945</c:v>
                </c:pt>
                <c:pt idx="34945">
                  <c:v>34.945999999999998</c:v>
                </c:pt>
                <c:pt idx="34946">
                  <c:v>34.947000000000003</c:v>
                </c:pt>
                <c:pt idx="34947">
                  <c:v>34.948</c:v>
                </c:pt>
                <c:pt idx="34948">
                  <c:v>34.948999999999998</c:v>
                </c:pt>
                <c:pt idx="34949">
                  <c:v>34.950000000000003</c:v>
                </c:pt>
                <c:pt idx="34950">
                  <c:v>34.951000000000001</c:v>
                </c:pt>
                <c:pt idx="34951">
                  <c:v>34.951999999999998</c:v>
                </c:pt>
                <c:pt idx="34952">
                  <c:v>34.953000000000003</c:v>
                </c:pt>
                <c:pt idx="34953">
                  <c:v>34.954000000000001</c:v>
                </c:pt>
                <c:pt idx="34954">
                  <c:v>34.954999999999998</c:v>
                </c:pt>
                <c:pt idx="34955">
                  <c:v>34.956000000000003</c:v>
                </c:pt>
                <c:pt idx="34956">
                  <c:v>34.957000000000001</c:v>
                </c:pt>
                <c:pt idx="34957">
                  <c:v>34.957999999999998</c:v>
                </c:pt>
                <c:pt idx="34958">
                  <c:v>34.959000000000003</c:v>
                </c:pt>
                <c:pt idx="34959">
                  <c:v>34.96</c:v>
                </c:pt>
                <c:pt idx="34960">
                  <c:v>34.960999999999999</c:v>
                </c:pt>
                <c:pt idx="34961">
                  <c:v>34.962000000000003</c:v>
                </c:pt>
                <c:pt idx="34962">
                  <c:v>34.963000000000001</c:v>
                </c:pt>
                <c:pt idx="34963">
                  <c:v>34.963999999999999</c:v>
                </c:pt>
                <c:pt idx="34964">
                  <c:v>34.965000000000003</c:v>
                </c:pt>
                <c:pt idx="34965">
                  <c:v>34.966000000000001</c:v>
                </c:pt>
                <c:pt idx="34966">
                  <c:v>34.966999999999999</c:v>
                </c:pt>
                <c:pt idx="34967">
                  <c:v>34.968000000000004</c:v>
                </c:pt>
                <c:pt idx="34968">
                  <c:v>34.969000000000001</c:v>
                </c:pt>
                <c:pt idx="34969">
                  <c:v>34.97</c:v>
                </c:pt>
                <c:pt idx="34970">
                  <c:v>34.970999999999997</c:v>
                </c:pt>
                <c:pt idx="34971">
                  <c:v>34.972000000000001</c:v>
                </c:pt>
                <c:pt idx="34972">
                  <c:v>34.972999999999999</c:v>
                </c:pt>
                <c:pt idx="34973">
                  <c:v>34.973999999999997</c:v>
                </c:pt>
                <c:pt idx="34974">
                  <c:v>34.975000000000001</c:v>
                </c:pt>
                <c:pt idx="34975">
                  <c:v>34.975999999999999</c:v>
                </c:pt>
                <c:pt idx="34976">
                  <c:v>34.976999999999997</c:v>
                </c:pt>
                <c:pt idx="34977">
                  <c:v>34.978000000000002</c:v>
                </c:pt>
                <c:pt idx="34978">
                  <c:v>34.978999999999999</c:v>
                </c:pt>
                <c:pt idx="34979">
                  <c:v>34.979999999999997</c:v>
                </c:pt>
                <c:pt idx="34980">
                  <c:v>34.981000000000002</c:v>
                </c:pt>
                <c:pt idx="34981">
                  <c:v>34.981999999999999</c:v>
                </c:pt>
                <c:pt idx="34982">
                  <c:v>34.982999999999997</c:v>
                </c:pt>
                <c:pt idx="34983">
                  <c:v>34.984000000000002</c:v>
                </c:pt>
                <c:pt idx="34984">
                  <c:v>34.984999999999999</c:v>
                </c:pt>
                <c:pt idx="34985">
                  <c:v>34.985999999999997</c:v>
                </c:pt>
                <c:pt idx="34986">
                  <c:v>34.987000000000002</c:v>
                </c:pt>
                <c:pt idx="34987">
                  <c:v>34.988</c:v>
                </c:pt>
                <c:pt idx="34988">
                  <c:v>34.988999999999997</c:v>
                </c:pt>
                <c:pt idx="34989">
                  <c:v>34.99</c:v>
                </c:pt>
                <c:pt idx="34990">
                  <c:v>34.991</c:v>
                </c:pt>
                <c:pt idx="34991">
                  <c:v>34.991999999999997</c:v>
                </c:pt>
                <c:pt idx="34992">
                  <c:v>34.993000000000002</c:v>
                </c:pt>
                <c:pt idx="34993">
                  <c:v>34.994</c:v>
                </c:pt>
                <c:pt idx="34994">
                  <c:v>34.994999999999997</c:v>
                </c:pt>
                <c:pt idx="34995">
                  <c:v>34.996000000000002</c:v>
                </c:pt>
                <c:pt idx="34996">
                  <c:v>34.997</c:v>
                </c:pt>
                <c:pt idx="34997">
                  <c:v>34.997999999999998</c:v>
                </c:pt>
                <c:pt idx="34998">
                  <c:v>34.999000000000002</c:v>
                </c:pt>
                <c:pt idx="34999">
                  <c:v>35</c:v>
                </c:pt>
                <c:pt idx="35000">
                  <c:v>35.000999999999998</c:v>
                </c:pt>
                <c:pt idx="35001">
                  <c:v>35.002000000000002</c:v>
                </c:pt>
                <c:pt idx="35002">
                  <c:v>35.003</c:v>
                </c:pt>
                <c:pt idx="35003">
                  <c:v>35.003999999999998</c:v>
                </c:pt>
                <c:pt idx="35004">
                  <c:v>35.005000000000003</c:v>
                </c:pt>
                <c:pt idx="35005">
                  <c:v>35.006</c:v>
                </c:pt>
                <c:pt idx="35006">
                  <c:v>35.006999999999998</c:v>
                </c:pt>
                <c:pt idx="35007">
                  <c:v>35.008000000000003</c:v>
                </c:pt>
                <c:pt idx="35008">
                  <c:v>35.009</c:v>
                </c:pt>
                <c:pt idx="35009">
                  <c:v>35.01</c:v>
                </c:pt>
                <c:pt idx="35010">
                  <c:v>35.011000000000003</c:v>
                </c:pt>
                <c:pt idx="35011">
                  <c:v>35.012</c:v>
                </c:pt>
                <c:pt idx="35012">
                  <c:v>35.012999999999998</c:v>
                </c:pt>
                <c:pt idx="35013">
                  <c:v>35.014000000000003</c:v>
                </c:pt>
                <c:pt idx="35014">
                  <c:v>35.015000000000001</c:v>
                </c:pt>
                <c:pt idx="35015">
                  <c:v>35.015999999999998</c:v>
                </c:pt>
                <c:pt idx="35016">
                  <c:v>35.017000000000003</c:v>
                </c:pt>
                <c:pt idx="35017">
                  <c:v>35.018000000000001</c:v>
                </c:pt>
                <c:pt idx="35018">
                  <c:v>35.018999999999998</c:v>
                </c:pt>
                <c:pt idx="35019">
                  <c:v>35.020000000000003</c:v>
                </c:pt>
                <c:pt idx="35020">
                  <c:v>35.021000000000001</c:v>
                </c:pt>
                <c:pt idx="35021">
                  <c:v>35.021999999999998</c:v>
                </c:pt>
                <c:pt idx="35022">
                  <c:v>35.023000000000003</c:v>
                </c:pt>
                <c:pt idx="35023">
                  <c:v>35.024000000000001</c:v>
                </c:pt>
                <c:pt idx="35024">
                  <c:v>35.024999999999999</c:v>
                </c:pt>
                <c:pt idx="35025">
                  <c:v>35.026000000000003</c:v>
                </c:pt>
                <c:pt idx="35026">
                  <c:v>35.027000000000001</c:v>
                </c:pt>
                <c:pt idx="35027">
                  <c:v>35.027999999999999</c:v>
                </c:pt>
                <c:pt idx="35028">
                  <c:v>35.029000000000003</c:v>
                </c:pt>
                <c:pt idx="35029">
                  <c:v>35.03</c:v>
                </c:pt>
                <c:pt idx="35030">
                  <c:v>35.030999999999999</c:v>
                </c:pt>
                <c:pt idx="35031">
                  <c:v>35.031999999999996</c:v>
                </c:pt>
                <c:pt idx="35032">
                  <c:v>35.033000000000001</c:v>
                </c:pt>
                <c:pt idx="35033">
                  <c:v>35.033999999999999</c:v>
                </c:pt>
                <c:pt idx="35034">
                  <c:v>35.034999999999997</c:v>
                </c:pt>
                <c:pt idx="35035">
                  <c:v>35.036000000000001</c:v>
                </c:pt>
                <c:pt idx="35036">
                  <c:v>35.036999999999999</c:v>
                </c:pt>
                <c:pt idx="35037">
                  <c:v>35.037999999999997</c:v>
                </c:pt>
                <c:pt idx="35038">
                  <c:v>35.039000000000001</c:v>
                </c:pt>
                <c:pt idx="35039">
                  <c:v>35.04</c:v>
                </c:pt>
                <c:pt idx="35040">
                  <c:v>35.040999999999997</c:v>
                </c:pt>
                <c:pt idx="35041">
                  <c:v>35.042000000000002</c:v>
                </c:pt>
                <c:pt idx="35042">
                  <c:v>35.042999999999999</c:v>
                </c:pt>
                <c:pt idx="35043">
                  <c:v>35.043999999999997</c:v>
                </c:pt>
                <c:pt idx="35044">
                  <c:v>35.045000000000002</c:v>
                </c:pt>
                <c:pt idx="35045">
                  <c:v>35.045999999999999</c:v>
                </c:pt>
                <c:pt idx="35046">
                  <c:v>35.046999999999997</c:v>
                </c:pt>
                <c:pt idx="35047">
                  <c:v>35.048000000000002</c:v>
                </c:pt>
                <c:pt idx="35048">
                  <c:v>35.048999999999999</c:v>
                </c:pt>
                <c:pt idx="35049">
                  <c:v>35.049999999999997</c:v>
                </c:pt>
                <c:pt idx="35050">
                  <c:v>35.051000000000002</c:v>
                </c:pt>
                <c:pt idx="35051">
                  <c:v>35.052</c:v>
                </c:pt>
                <c:pt idx="35052">
                  <c:v>35.052999999999997</c:v>
                </c:pt>
                <c:pt idx="35053">
                  <c:v>35.054000000000002</c:v>
                </c:pt>
                <c:pt idx="35054">
                  <c:v>35.055</c:v>
                </c:pt>
                <c:pt idx="35055">
                  <c:v>35.055999999999997</c:v>
                </c:pt>
                <c:pt idx="35056">
                  <c:v>35.057000000000002</c:v>
                </c:pt>
                <c:pt idx="35057">
                  <c:v>35.058</c:v>
                </c:pt>
                <c:pt idx="35058">
                  <c:v>35.058999999999997</c:v>
                </c:pt>
                <c:pt idx="35059">
                  <c:v>35.06</c:v>
                </c:pt>
                <c:pt idx="35060">
                  <c:v>35.061</c:v>
                </c:pt>
                <c:pt idx="35061">
                  <c:v>35.061999999999998</c:v>
                </c:pt>
                <c:pt idx="35062">
                  <c:v>35.063000000000002</c:v>
                </c:pt>
                <c:pt idx="35063">
                  <c:v>35.064</c:v>
                </c:pt>
                <c:pt idx="35064">
                  <c:v>35.064999999999998</c:v>
                </c:pt>
                <c:pt idx="35065">
                  <c:v>35.066000000000003</c:v>
                </c:pt>
                <c:pt idx="35066">
                  <c:v>35.067</c:v>
                </c:pt>
                <c:pt idx="35067">
                  <c:v>35.067999999999998</c:v>
                </c:pt>
                <c:pt idx="35068">
                  <c:v>35.069000000000003</c:v>
                </c:pt>
                <c:pt idx="35069">
                  <c:v>35.07</c:v>
                </c:pt>
                <c:pt idx="35070">
                  <c:v>35.070999999999998</c:v>
                </c:pt>
                <c:pt idx="35071">
                  <c:v>35.072000000000003</c:v>
                </c:pt>
                <c:pt idx="35072">
                  <c:v>35.073</c:v>
                </c:pt>
                <c:pt idx="35073">
                  <c:v>35.073999999999998</c:v>
                </c:pt>
                <c:pt idx="35074">
                  <c:v>35.075000000000003</c:v>
                </c:pt>
                <c:pt idx="35075">
                  <c:v>35.076000000000001</c:v>
                </c:pt>
                <c:pt idx="35076">
                  <c:v>35.076999999999998</c:v>
                </c:pt>
                <c:pt idx="35077">
                  <c:v>35.078000000000003</c:v>
                </c:pt>
                <c:pt idx="35078">
                  <c:v>35.079000000000001</c:v>
                </c:pt>
                <c:pt idx="35079">
                  <c:v>35.08</c:v>
                </c:pt>
                <c:pt idx="35080">
                  <c:v>35.081000000000003</c:v>
                </c:pt>
                <c:pt idx="35081">
                  <c:v>35.082000000000001</c:v>
                </c:pt>
                <c:pt idx="35082">
                  <c:v>35.082999999999998</c:v>
                </c:pt>
                <c:pt idx="35083">
                  <c:v>35.084000000000003</c:v>
                </c:pt>
                <c:pt idx="35084">
                  <c:v>35.085000000000001</c:v>
                </c:pt>
                <c:pt idx="35085">
                  <c:v>35.085999999999999</c:v>
                </c:pt>
                <c:pt idx="35086">
                  <c:v>35.087000000000003</c:v>
                </c:pt>
                <c:pt idx="35087">
                  <c:v>35.088000000000001</c:v>
                </c:pt>
                <c:pt idx="35088">
                  <c:v>35.088999999999999</c:v>
                </c:pt>
                <c:pt idx="35089">
                  <c:v>35.090000000000003</c:v>
                </c:pt>
                <c:pt idx="35090">
                  <c:v>35.091000000000001</c:v>
                </c:pt>
                <c:pt idx="35091">
                  <c:v>35.091999999999999</c:v>
                </c:pt>
                <c:pt idx="35092">
                  <c:v>35.093000000000004</c:v>
                </c:pt>
                <c:pt idx="35093">
                  <c:v>35.094000000000001</c:v>
                </c:pt>
                <c:pt idx="35094">
                  <c:v>35.094999999999999</c:v>
                </c:pt>
                <c:pt idx="35095">
                  <c:v>35.095999999999997</c:v>
                </c:pt>
                <c:pt idx="35096">
                  <c:v>35.097000000000001</c:v>
                </c:pt>
                <c:pt idx="35097">
                  <c:v>35.097999999999999</c:v>
                </c:pt>
                <c:pt idx="35098">
                  <c:v>35.098999999999997</c:v>
                </c:pt>
                <c:pt idx="35099">
                  <c:v>35.1</c:v>
                </c:pt>
                <c:pt idx="35100">
                  <c:v>35.100999999999999</c:v>
                </c:pt>
                <c:pt idx="35101">
                  <c:v>35.101999999999997</c:v>
                </c:pt>
                <c:pt idx="35102">
                  <c:v>35.103000000000002</c:v>
                </c:pt>
                <c:pt idx="35103">
                  <c:v>35.103999999999999</c:v>
                </c:pt>
                <c:pt idx="35104">
                  <c:v>35.104999999999997</c:v>
                </c:pt>
                <c:pt idx="35105">
                  <c:v>35.106000000000002</c:v>
                </c:pt>
                <c:pt idx="35106">
                  <c:v>35.106999999999999</c:v>
                </c:pt>
                <c:pt idx="35107">
                  <c:v>35.107999999999997</c:v>
                </c:pt>
                <c:pt idx="35108">
                  <c:v>35.109000000000002</c:v>
                </c:pt>
                <c:pt idx="35109">
                  <c:v>35.11</c:v>
                </c:pt>
                <c:pt idx="35110">
                  <c:v>35.110999999999997</c:v>
                </c:pt>
                <c:pt idx="35111">
                  <c:v>35.112000000000002</c:v>
                </c:pt>
                <c:pt idx="35112">
                  <c:v>35.113</c:v>
                </c:pt>
                <c:pt idx="35113">
                  <c:v>35.113999999999997</c:v>
                </c:pt>
                <c:pt idx="35114">
                  <c:v>35.115000000000002</c:v>
                </c:pt>
                <c:pt idx="35115">
                  <c:v>35.116</c:v>
                </c:pt>
                <c:pt idx="35116">
                  <c:v>35.116999999999997</c:v>
                </c:pt>
                <c:pt idx="35117">
                  <c:v>35.118000000000002</c:v>
                </c:pt>
                <c:pt idx="35118">
                  <c:v>35.119</c:v>
                </c:pt>
                <c:pt idx="35119">
                  <c:v>35.119999999999997</c:v>
                </c:pt>
                <c:pt idx="35120">
                  <c:v>35.121000000000002</c:v>
                </c:pt>
                <c:pt idx="35121">
                  <c:v>35.122</c:v>
                </c:pt>
                <c:pt idx="35122">
                  <c:v>35.122999999999998</c:v>
                </c:pt>
                <c:pt idx="35123">
                  <c:v>35.124000000000002</c:v>
                </c:pt>
                <c:pt idx="35124">
                  <c:v>35.125</c:v>
                </c:pt>
                <c:pt idx="35125">
                  <c:v>35.125999999999998</c:v>
                </c:pt>
                <c:pt idx="35126">
                  <c:v>35.127000000000002</c:v>
                </c:pt>
                <c:pt idx="35127">
                  <c:v>35.128</c:v>
                </c:pt>
                <c:pt idx="35128">
                  <c:v>35.128999999999998</c:v>
                </c:pt>
                <c:pt idx="35129">
                  <c:v>35.130000000000003</c:v>
                </c:pt>
                <c:pt idx="35130">
                  <c:v>35.131</c:v>
                </c:pt>
                <c:pt idx="35131">
                  <c:v>35.131999999999998</c:v>
                </c:pt>
                <c:pt idx="35132">
                  <c:v>35.133000000000003</c:v>
                </c:pt>
                <c:pt idx="35133">
                  <c:v>35.134</c:v>
                </c:pt>
                <c:pt idx="35134">
                  <c:v>35.134999999999998</c:v>
                </c:pt>
                <c:pt idx="35135">
                  <c:v>35.136000000000003</c:v>
                </c:pt>
                <c:pt idx="35136">
                  <c:v>35.137</c:v>
                </c:pt>
                <c:pt idx="35137">
                  <c:v>35.137999999999998</c:v>
                </c:pt>
                <c:pt idx="35138">
                  <c:v>35.139000000000003</c:v>
                </c:pt>
                <c:pt idx="35139">
                  <c:v>35.14</c:v>
                </c:pt>
                <c:pt idx="35140">
                  <c:v>35.140999999999998</c:v>
                </c:pt>
                <c:pt idx="35141">
                  <c:v>35.142000000000003</c:v>
                </c:pt>
                <c:pt idx="35142">
                  <c:v>35.143000000000001</c:v>
                </c:pt>
                <c:pt idx="35143">
                  <c:v>35.143999999999998</c:v>
                </c:pt>
                <c:pt idx="35144">
                  <c:v>35.145000000000003</c:v>
                </c:pt>
                <c:pt idx="35145">
                  <c:v>35.146000000000001</c:v>
                </c:pt>
                <c:pt idx="35146">
                  <c:v>35.146999999999998</c:v>
                </c:pt>
                <c:pt idx="35147">
                  <c:v>35.148000000000003</c:v>
                </c:pt>
                <c:pt idx="35148">
                  <c:v>35.149000000000001</c:v>
                </c:pt>
                <c:pt idx="35149">
                  <c:v>35.15</c:v>
                </c:pt>
                <c:pt idx="35150">
                  <c:v>35.151000000000003</c:v>
                </c:pt>
                <c:pt idx="35151">
                  <c:v>35.152000000000001</c:v>
                </c:pt>
                <c:pt idx="35152">
                  <c:v>35.152999999999999</c:v>
                </c:pt>
                <c:pt idx="35153">
                  <c:v>35.154000000000003</c:v>
                </c:pt>
                <c:pt idx="35154">
                  <c:v>35.155000000000001</c:v>
                </c:pt>
                <c:pt idx="35155">
                  <c:v>35.155999999999999</c:v>
                </c:pt>
                <c:pt idx="35156">
                  <c:v>35.156999999999996</c:v>
                </c:pt>
                <c:pt idx="35157">
                  <c:v>35.158000000000001</c:v>
                </c:pt>
                <c:pt idx="35158">
                  <c:v>35.158999999999999</c:v>
                </c:pt>
                <c:pt idx="35159">
                  <c:v>35.159999999999997</c:v>
                </c:pt>
                <c:pt idx="35160">
                  <c:v>35.161000000000001</c:v>
                </c:pt>
                <c:pt idx="35161">
                  <c:v>35.161999999999999</c:v>
                </c:pt>
                <c:pt idx="35162">
                  <c:v>35.162999999999997</c:v>
                </c:pt>
                <c:pt idx="35163">
                  <c:v>35.164000000000001</c:v>
                </c:pt>
                <c:pt idx="35164">
                  <c:v>35.164999999999999</c:v>
                </c:pt>
                <c:pt idx="35165">
                  <c:v>35.165999999999997</c:v>
                </c:pt>
                <c:pt idx="35166">
                  <c:v>35.167000000000002</c:v>
                </c:pt>
                <c:pt idx="35167">
                  <c:v>35.167999999999999</c:v>
                </c:pt>
                <c:pt idx="35168">
                  <c:v>35.168999999999997</c:v>
                </c:pt>
                <c:pt idx="35169">
                  <c:v>35.17</c:v>
                </c:pt>
                <c:pt idx="35170">
                  <c:v>35.170999999999999</c:v>
                </c:pt>
                <c:pt idx="35171">
                  <c:v>35.171999999999997</c:v>
                </c:pt>
                <c:pt idx="35172">
                  <c:v>35.173000000000002</c:v>
                </c:pt>
                <c:pt idx="35173">
                  <c:v>35.173999999999999</c:v>
                </c:pt>
                <c:pt idx="35174">
                  <c:v>35.174999999999997</c:v>
                </c:pt>
                <c:pt idx="35175">
                  <c:v>35.176000000000002</c:v>
                </c:pt>
                <c:pt idx="35176">
                  <c:v>35.177</c:v>
                </c:pt>
                <c:pt idx="35177">
                  <c:v>35.177999999999997</c:v>
                </c:pt>
                <c:pt idx="35178">
                  <c:v>35.179000000000002</c:v>
                </c:pt>
                <c:pt idx="35179">
                  <c:v>35.18</c:v>
                </c:pt>
                <c:pt idx="35180">
                  <c:v>35.180999999999997</c:v>
                </c:pt>
                <c:pt idx="35181">
                  <c:v>35.182000000000002</c:v>
                </c:pt>
                <c:pt idx="35182">
                  <c:v>35.183</c:v>
                </c:pt>
                <c:pt idx="35183">
                  <c:v>35.183999999999997</c:v>
                </c:pt>
                <c:pt idx="35184">
                  <c:v>35.185000000000002</c:v>
                </c:pt>
                <c:pt idx="35185">
                  <c:v>35.186</c:v>
                </c:pt>
                <c:pt idx="35186">
                  <c:v>35.186999999999998</c:v>
                </c:pt>
                <c:pt idx="35187">
                  <c:v>35.188000000000002</c:v>
                </c:pt>
                <c:pt idx="35188">
                  <c:v>35.189</c:v>
                </c:pt>
                <c:pt idx="35189">
                  <c:v>35.19</c:v>
                </c:pt>
                <c:pt idx="35190">
                  <c:v>35.191000000000003</c:v>
                </c:pt>
                <c:pt idx="35191">
                  <c:v>35.192</c:v>
                </c:pt>
                <c:pt idx="35192">
                  <c:v>35.192999999999998</c:v>
                </c:pt>
                <c:pt idx="35193">
                  <c:v>35.194000000000003</c:v>
                </c:pt>
                <c:pt idx="35194">
                  <c:v>35.195</c:v>
                </c:pt>
                <c:pt idx="35195">
                  <c:v>35.195999999999998</c:v>
                </c:pt>
                <c:pt idx="35196">
                  <c:v>35.197000000000003</c:v>
                </c:pt>
                <c:pt idx="35197">
                  <c:v>35.198</c:v>
                </c:pt>
                <c:pt idx="35198">
                  <c:v>35.198999999999998</c:v>
                </c:pt>
                <c:pt idx="35199">
                  <c:v>35.200000000000003</c:v>
                </c:pt>
                <c:pt idx="35200">
                  <c:v>35.201000000000001</c:v>
                </c:pt>
                <c:pt idx="35201">
                  <c:v>35.201999999999998</c:v>
                </c:pt>
                <c:pt idx="35202">
                  <c:v>35.203000000000003</c:v>
                </c:pt>
                <c:pt idx="35203">
                  <c:v>35.204000000000001</c:v>
                </c:pt>
                <c:pt idx="35204">
                  <c:v>35.204999999999998</c:v>
                </c:pt>
                <c:pt idx="35205">
                  <c:v>35.206000000000003</c:v>
                </c:pt>
                <c:pt idx="35206">
                  <c:v>35.207000000000001</c:v>
                </c:pt>
                <c:pt idx="35207">
                  <c:v>35.207999999999998</c:v>
                </c:pt>
                <c:pt idx="35208">
                  <c:v>35.209000000000003</c:v>
                </c:pt>
                <c:pt idx="35209">
                  <c:v>35.21</c:v>
                </c:pt>
                <c:pt idx="35210">
                  <c:v>35.210999999999999</c:v>
                </c:pt>
                <c:pt idx="35211">
                  <c:v>35.212000000000003</c:v>
                </c:pt>
                <c:pt idx="35212">
                  <c:v>35.213000000000001</c:v>
                </c:pt>
                <c:pt idx="35213">
                  <c:v>35.213999999999999</c:v>
                </c:pt>
                <c:pt idx="35214">
                  <c:v>35.215000000000003</c:v>
                </c:pt>
                <c:pt idx="35215">
                  <c:v>35.216000000000001</c:v>
                </c:pt>
                <c:pt idx="35216">
                  <c:v>35.216999999999999</c:v>
                </c:pt>
                <c:pt idx="35217">
                  <c:v>35.218000000000004</c:v>
                </c:pt>
                <c:pt idx="35218">
                  <c:v>35.219000000000001</c:v>
                </c:pt>
                <c:pt idx="35219">
                  <c:v>35.22</c:v>
                </c:pt>
                <c:pt idx="35220">
                  <c:v>35.220999999999997</c:v>
                </c:pt>
                <c:pt idx="35221">
                  <c:v>35.222000000000001</c:v>
                </c:pt>
                <c:pt idx="35222">
                  <c:v>35.222999999999999</c:v>
                </c:pt>
                <c:pt idx="35223">
                  <c:v>35.223999999999997</c:v>
                </c:pt>
                <c:pt idx="35224">
                  <c:v>35.225000000000001</c:v>
                </c:pt>
                <c:pt idx="35225">
                  <c:v>35.225999999999999</c:v>
                </c:pt>
                <c:pt idx="35226">
                  <c:v>35.226999999999997</c:v>
                </c:pt>
                <c:pt idx="35227">
                  <c:v>35.228000000000002</c:v>
                </c:pt>
                <c:pt idx="35228">
                  <c:v>35.228999999999999</c:v>
                </c:pt>
                <c:pt idx="35229">
                  <c:v>35.229999999999997</c:v>
                </c:pt>
                <c:pt idx="35230">
                  <c:v>35.231000000000002</c:v>
                </c:pt>
                <c:pt idx="35231">
                  <c:v>35.231999999999999</c:v>
                </c:pt>
                <c:pt idx="35232">
                  <c:v>35.232999999999997</c:v>
                </c:pt>
                <c:pt idx="35233">
                  <c:v>35.234000000000002</c:v>
                </c:pt>
                <c:pt idx="35234">
                  <c:v>35.234999999999999</c:v>
                </c:pt>
                <c:pt idx="35235">
                  <c:v>35.235999999999997</c:v>
                </c:pt>
                <c:pt idx="35236">
                  <c:v>35.237000000000002</c:v>
                </c:pt>
                <c:pt idx="35237">
                  <c:v>35.238</c:v>
                </c:pt>
                <c:pt idx="35238">
                  <c:v>35.238999999999997</c:v>
                </c:pt>
                <c:pt idx="35239">
                  <c:v>35.24</c:v>
                </c:pt>
                <c:pt idx="35240">
                  <c:v>35.241</c:v>
                </c:pt>
                <c:pt idx="35241">
                  <c:v>35.241999999999997</c:v>
                </c:pt>
                <c:pt idx="35242">
                  <c:v>35.243000000000002</c:v>
                </c:pt>
                <c:pt idx="35243">
                  <c:v>35.244</c:v>
                </c:pt>
                <c:pt idx="35244">
                  <c:v>35.244999999999997</c:v>
                </c:pt>
                <c:pt idx="35245">
                  <c:v>35.246000000000002</c:v>
                </c:pt>
                <c:pt idx="35246">
                  <c:v>35.247</c:v>
                </c:pt>
                <c:pt idx="35247">
                  <c:v>35.247999999999998</c:v>
                </c:pt>
                <c:pt idx="35248">
                  <c:v>35.249000000000002</c:v>
                </c:pt>
                <c:pt idx="35249">
                  <c:v>35.25</c:v>
                </c:pt>
                <c:pt idx="35250">
                  <c:v>35.250999999999998</c:v>
                </c:pt>
                <c:pt idx="35251">
                  <c:v>35.252000000000002</c:v>
                </c:pt>
                <c:pt idx="35252">
                  <c:v>35.253</c:v>
                </c:pt>
                <c:pt idx="35253">
                  <c:v>35.253999999999998</c:v>
                </c:pt>
                <c:pt idx="35254">
                  <c:v>35.255000000000003</c:v>
                </c:pt>
                <c:pt idx="35255">
                  <c:v>35.256</c:v>
                </c:pt>
                <c:pt idx="35256">
                  <c:v>35.256999999999998</c:v>
                </c:pt>
                <c:pt idx="35257">
                  <c:v>35.258000000000003</c:v>
                </c:pt>
                <c:pt idx="35258">
                  <c:v>35.259</c:v>
                </c:pt>
                <c:pt idx="35259">
                  <c:v>35.26</c:v>
                </c:pt>
                <c:pt idx="35260">
                  <c:v>35.261000000000003</c:v>
                </c:pt>
                <c:pt idx="35261">
                  <c:v>35.262</c:v>
                </c:pt>
                <c:pt idx="35262">
                  <c:v>35.262999999999998</c:v>
                </c:pt>
                <c:pt idx="35263">
                  <c:v>35.264000000000003</c:v>
                </c:pt>
                <c:pt idx="35264">
                  <c:v>35.265000000000001</c:v>
                </c:pt>
                <c:pt idx="35265">
                  <c:v>35.265999999999998</c:v>
                </c:pt>
                <c:pt idx="35266">
                  <c:v>35.267000000000003</c:v>
                </c:pt>
                <c:pt idx="35267">
                  <c:v>35.268000000000001</c:v>
                </c:pt>
                <c:pt idx="35268">
                  <c:v>35.268999999999998</c:v>
                </c:pt>
                <c:pt idx="35269">
                  <c:v>35.270000000000003</c:v>
                </c:pt>
                <c:pt idx="35270">
                  <c:v>35.271000000000001</c:v>
                </c:pt>
                <c:pt idx="35271">
                  <c:v>35.271999999999998</c:v>
                </c:pt>
                <c:pt idx="35272">
                  <c:v>35.273000000000003</c:v>
                </c:pt>
                <c:pt idx="35273">
                  <c:v>35.274000000000001</c:v>
                </c:pt>
                <c:pt idx="35274">
                  <c:v>35.274999999999999</c:v>
                </c:pt>
                <c:pt idx="35275">
                  <c:v>35.276000000000003</c:v>
                </c:pt>
                <c:pt idx="35276">
                  <c:v>35.277000000000001</c:v>
                </c:pt>
                <c:pt idx="35277">
                  <c:v>35.277999999999999</c:v>
                </c:pt>
                <c:pt idx="35278">
                  <c:v>35.279000000000003</c:v>
                </c:pt>
                <c:pt idx="35279">
                  <c:v>35.28</c:v>
                </c:pt>
                <c:pt idx="35280">
                  <c:v>35.280999999999999</c:v>
                </c:pt>
                <c:pt idx="35281">
                  <c:v>35.281999999999996</c:v>
                </c:pt>
                <c:pt idx="35282">
                  <c:v>35.283000000000001</c:v>
                </c:pt>
                <c:pt idx="35283">
                  <c:v>35.283999999999999</c:v>
                </c:pt>
                <c:pt idx="35284">
                  <c:v>35.284999999999997</c:v>
                </c:pt>
                <c:pt idx="35285">
                  <c:v>35.286000000000001</c:v>
                </c:pt>
                <c:pt idx="35286">
                  <c:v>35.286999999999999</c:v>
                </c:pt>
                <c:pt idx="35287">
                  <c:v>35.287999999999997</c:v>
                </c:pt>
                <c:pt idx="35288">
                  <c:v>35.289000000000001</c:v>
                </c:pt>
                <c:pt idx="35289">
                  <c:v>35.29</c:v>
                </c:pt>
                <c:pt idx="35290">
                  <c:v>35.290999999999997</c:v>
                </c:pt>
                <c:pt idx="35291">
                  <c:v>35.292000000000002</c:v>
                </c:pt>
                <c:pt idx="35292">
                  <c:v>35.292999999999999</c:v>
                </c:pt>
                <c:pt idx="35293">
                  <c:v>35.293999999999997</c:v>
                </c:pt>
                <c:pt idx="35294">
                  <c:v>35.295000000000002</c:v>
                </c:pt>
                <c:pt idx="35295">
                  <c:v>35.295999999999999</c:v>
                </c:pt>
                <c:pt idx="35296">
                  <c:v>35.296999999999997</c:v>
                </c:pt>
                <c:pt idx="35297">
                  <c:v>35.298000000000002</c:v>
                </c:pt>
                <c:pt idx="35298">
                  <c:v>35.298999999999999</c:v>
                </c:pt>
                <c:pt idx="35299">
                  <c:v>35.299999999999997</c:v>
                </c:pt>
                <c:pt idx="35300">
                  <c:v>35.301000000000002</c:v>
                </c:pt>
                <c:pt idx="35301">
                  <c:v>35.302</c:v>
                </c:pt>
                <c:pt idx="35302">
                  <c:v>35.302999999999997</c:v>
                </c:pt>
                <c:pt idx="35303">
                  <c:v>35.304000000000002</c:v>
                </c:pt>
                <c:pt idx="35304">
                  <c:v>35.305</c:v>
                </c:pt>
                <c:pt idx="35305">
                  <c:v>35.305999999999997</c:v>
                </c:pt>
                <c:pt idx="35306">
                  <c:v>35.307000000000002</c:v>
                </c:pt>
                <c:pt idx="35307">
                  <c:v>35.308</c:v>
                </c:pt>
                <c:pt idx="35308">
                  <c:v>35.308999999999997</c:v>
                </c:pt>
                <c:pt idx="35309">
                  <c:v>35.31</c:v>
                </c:pt>
                <c:pt idx="35310">
                  <c:v>35.311</c:v>
                </c:pt>
                <c:pt idx="35311">
                  <c:v>35.311999999999998</c:v>
                </c:pt>
                <c:pt idx="35312">
                  <c:v>35.313000000000002</c:v>
                </c:pt>
                <c:pt idx="35313">
                  <c:v>35.314</c:v>
                </c:pt>
                <c:pt idx="35314">
                  <c:v>35.314999999999998</c:v>
                </c:pt>
                <c:pt idx="35315">
                  <c:v>35.316000000000003</c:v>
                </c:pt>
                <c:pt idx="35316">
                  <c:v>35.317</c:v>
                </c:pt>
                <c:pt idx="35317">
                  <c:v>35.317999999999998</c:v>
                </c:pt>
                <c:pt idx="35318">
                  <c:v>35.319000000000003</c:v>
                </c:pt>
                <c:pt idx="35319">
                  <c:v>35.32</c:v>
                </c:pt>
                <c:pt idx="35320">
                  <c:v>35.320999999999998</c:v>
                </c:pt>
                <c:pt idx="35321">
                  <c:v>35.322000000000003</c:v>
                </c:pt>
                <c:pt idx="35322">
                  <c:v>35.323</c:v>
                </c:pt>
                <c:pt idx="35323">
                  <c:v>35.323999999999998</c:v>
                </c:pt>
                <c:pt idx="35324">
                  <c:v>35.325000000000003</c:v>
                </c:pt>
                <c:pt idx="35325">
                  <c:v>35.326000000000001</c:v>
                </c:pt>
                <c:pt idx="35326">
                  <c:v>35.326999999999998</c:v>
                </c:pt>
                <c:pt idx="35327">
                  <c:v>35.328000000000003</c:v>
                </c:pt>
                <c:pt idx="35328">
                  <c:v>35.329000000000001</c:v>
                </c:pt>
                <c:pt idx="35329">
                  <c:v>35.33</c:v>
                </c:pt>
                <c:pt idx="35330">
                  <c:v>35.331000000000003</c:v>
                </c:pt>
                <c:pt idx="35331">
                  <c:v>35.332000000000001</c:v>
                </c:pt>
                <c:pt idx="35332">
                  <c:v>35.332999999999998</c:v>
                </c:pt>
                <c:pt idx="35333">
                  <c:v>35.334000000000003</c:v>
                </c:pt>
                <c:pt idx="35334">
                  <c:v>35.335000000000001</c:v>
                </c:pt>
                <c:pt idx="35335">
                  <c:v>35.335999999999999</c:v>
                </c:pt>
                <c:pt idx="35336">
                  <c:v>35.337000000000003</c:v>
                </c:pt>
                <c:pt idx="35337">
                  <c:v>35.338000000000001</c:v>
                </c:pt>
                <c:pt idx="35338">
                  <c:v>35.338999999999999</c:v>
                </c:pt>
                <c:pt idx="35339">
                  <c:v>35.340000000000003</c:v>
                </c:pt>
                <c:pt idx="35340">
                  <c:v>35.341000000000001</c:v>
                </c:pt>
                <c:pt idx="35341">
                  <c:v>35.341999999999999</c:v>
                </c:pt>
                <c:pt idx="35342">
                  <c:v>35.343000000000004</c:v>
                </c:pt>
                <c:pt idx="35343">
                  <c:v>35.344000000000001</c:v>
                </c:pt>
                <c:pt idx="35344">
                  <c:v>35.344999999999999</c:v>
                </c:pt>
                <c:pt idx="35345">
                  <c:v>35.345999999999997</c:v>
                </c:pt>
                <c:pt idx="35346">
                  <c:v>35.347000000000001</c:v>
                </c:pt>
                <c:pt idx="35347">
                  <c:v>35.347999999999999</c:v>
                </c:pt>
                <c:pt idx="35348">
                  <c:v>35.348999999999997</c:v>
                </c:pt>
                <c:pt idx="35349">
                  <c:v>35.35</c:v>
                </c:pt>
                <c:pt idx="35350">
                  <c:v>35.350999999999999</c:v>
                </c:pt>
                <c:pt idx="35351">
                  <c:v>35.351999999999997</c:v>
                </c:pt>
                <c:pt idx="35352">
                  <c:v>35.353000000000002</c:v>
                </c:pt>
                <c:pt idx="35353">
                  <c:v>35.353999999999999</c:v>
                </c:pt>
                <c:pt idx="35354">
                  <c:v>35.354999999999997</c:v>
                </c:pt>
                <c:pt idx="35355">
                  <c:v>35.356000000000002</c:v>
                </c:pt>
                <c:pt idx="35356">
                  <c:v>35.356999999999999</c:v>
                </c:pt>
                <c:pt idx="35357">
                  <c:v>35.357999999999997</c:v>
                </c:pt>
                <c:pt idx="35358">
                  <c:v>35.359000000000002</c:v>
                </c:pt>
                <c:pt idx="35359">
                  <c:v>35.36</c:v>
                </c:pt>
                <c:pt idx="35360">
                  <c:v>35.360999999999997</c:v>
                </c:pt>
                <c:pt idx="35361">
                  <c:v>35.362000000000002</c:v>
                </c:pt>
                <c:pt idx="35362">
                  <c:v>35.363</c:v>
                </c:pt>
                <c:pt idx="35363">
                  <c:v>35.363999999999997</c:v>
                </c:pt>
                <c:pt idx="35364">
                  <c:v>35.365000000000002</c:v>
                </c:pt>
                <c:pt idx="35365">
                  <c:v>35.366</c:v>
                </c:pt>
                <c:pt idx="35366">
                  <c:v>35.366999999999997</c:v>
                </c:pt>
                <c:pt idx="35367">
                  <c:v>35.368000000000002</c:v>
                </c:pt>
                <c:pt idx="35368">
                  <c:v>35.369</c:v>
                </c:pt>
                <c:pt idx="35369">
                  <c:v>35.369999999999997</c:v>
                </c:pt>
                <c:pt idx="35370">
                  <c:v>35.371000000000002</c:v>
                </c:pt>
                <c:pt idx="35371">
                  <c:v>35.372</c:v>
                </c:pt>
                <c:pt idx="35372">
                  <c:v>35.372999999999998</c:v>
                </c:pt>
                <c:pt idx="35373">
                  <c:v>35.374000000000002</c:v>
                </c:pt>
                <c:pt idx="35374">
                  <c:v>35.375</c:v>
                </c:pt>
                <c:pt idx="35375">
                  <c:v>35.375999999999998</c:v>
                </c:pt>
                <c:pt idx="35376">
                  <c:v>35.377000000000002</c:v>
                </c:pt>
                <c:pt idx="35377">
                  <c:v>35.378</c:v>
                </c:pt>
                <c:pt idx="35378">
                  <c:v>35.378999999999998</c:v>
                </c:pt>
                <c:pt idx="35379">
                  <c:v>35.380000000000003</c:v>
                </c:pt>
                <c:pt idx="35380">
                  <c:v>35.381</c:v>
                </c:pt>
                <c:pt idx="35381">
                  <c:v>35.381999999999998</c:v>
                </c:pt>
                <c:pt idx="35382">
                  <c:v>35.383000000000003</c:v>
                </c:pt>
                <c:pt idx="35383">
                  <c:v>35.384</c:v>
                </c:pt>
                <c:pt idx="35384">
                  <c:v>35.384999999999998</c:v>
                </c:pt>
                <c:pt idx="35385">
                  <c:v>35.386000000000003</c:v>
                </c:pt>
                <c:pt idx="35386">
                  <c:v>35.387</c:v>
                </c:pt>
                <c:pt idx="35387">
                  <c:v>35.387999999999998</c:v>
                </c:pt>
                <c:pt idx="35388">
                  <c:v>35.389000000000003</c:v>
                </c:pt>
                <c:pt idx="35389">
                  <c:v>35.39</c:v>
                </c:pt>
                <c:pt idx="35390">
                  <c:v>35.390999999999998</c:v>
                </c:pt>
                <c:pt idx="35391">
                  <c:v>35.392000000000003</c:v>
                </c:pt>
                <c:pt idx="35392">
                  <c:v>35.393000000000001</c:v>
                </c:pt>
                <c:pt idx="35393">
                  <c:v>35.393999999999998</c:v>
                </c:pt>
                <c:pt idx="35394">
                  <c:v>35.395000000000003</c:v>
                </c:pt>
                <c:pt idx="35395">
                  <c:v>35.396000000000001</c:v>
                </c:pt>
                <c:pt idx="35396">
                  <c:v>35.396999999999998</c:v>
                </c:pt>
                <c:pt idx="35397">
                  <c:v>35.398000000000003</c:v>
                </c:pt>
                <c:pt idx="35398">
                  <c:v>35.399000000000001</c:v>
                </c:pt>
                <c:pt idx="35399">
                  <c:v>35.4</c:v>
                </c:pt>
                <c:pt idx="35400">
                  <c:v>35.401000000000003</c:v>
                </c:pt>
                <c:pt idx="35401">
                  <c:v>35.402000000000001</c:v>
                </c:pt>
                <c:pt idx="35402">
                  <c:v>35.402999999999999</c:v>
                </c:pt>
                <c:pt idx="35403">
                  <c:v>35.404000000000003</c:v>
                </c:pt>
                <c:pt idx="35404">
                  <c:v>35.405000000000001</c:v>
                </c:pt>
                <c:pt idx="35405">
                  <c:v>35.405999999999999</c:v>
                </c:pt>
                <c:pt idx="35406">
                  <c:v>35.406999999999996</c:v>
                </c:pt>
                <c:pt idx="35407">
                  <c:v>35.408000000000001</c:v>
                </c:pt>
                <c:pt idx="35408">
                  <c:v>35.408999999999999</c:v>
                </c:pt>
                <c:pt idx="35409">
                  <c:v>35.409999999999997</c:v>
                </c:pt>
                <c:pt idx="35410">
                  <c:v>35.411000000000001</c:v>
                </c:pt>
                <c:pt idx="35411">
                  <c:v>35.411999999999999</c:v>
                </c:pt>
                <c:pt idx="35412">
                  <c:v>35.412999999999997</c:v>
                </c:pt>
                <c:pt idx="35413">
                  <c:v>35.414000000000001</c:v>
                </c:pt>
                <c:pt idx="35414">
                  <c:v>35.414999999999999</c:v>
                </c:pt>
                <c:pt idx="35415">
                  <c:v>35.415999999999997</c:v>
                </c:pt>
                <c:pt idx="35416">
                  <c:v>35.417000000000002</c:v>
                </c:pt>
                <c:pt idx="35417">
                  <c:v>35.417999999999999</c:v>
                </c:pt>
                <c:pt idx="35418">
                  <c:v>35.418999999999997</c:v>
                </c:pt>
                <c:pt idx="35419">
                  <c:v>35.42</c:v>
                </c:pt>
                <c:pt idx="35420">
                  <c:v>35.420999999999999</c:v>
                </c:pt>
                <c:pt idx="35421">
                  <c:v>35.421999999999997</c:v>
                </c:pt>
                <c:pt idx="35422">
                  <c:v>35.423000000000002</c:v>
                </c:pt>
                <c:pt idx="35423">
                  <c:v>35.423999999999999</c:v>
                </c:pt>
                <c:pt idx="35424">
                  <c:v>35.424999999999997</c:v>
                </c:pt>
                <c:pt idx="35425">
                  <c:v>35.426000000000002</c:v>
                </c:pt>
                <c:pt idx="35426">
                  <c:v>35.427</c:v>
                </c:pt>
                <c:pt idx="35427">
                  <c:v>35.427999999999997</c:v>
                </c:pt>
                <c:pt idx="35428">
                  <c:v>35.429000000000002</c:v>
                </c:pt>
                <c:pt idx="35429">
                  <c:v>35.43</c:v>
                </c:pt>
                <c:pt idx="35430">
                  <c:v>35.430999999999997</c:v>
                </c:pt>
                <c:pt idx="35431">
                  <c:v>35.432000000000002</c:v>
                </c:pt>
                <c:pt idx="35432">
                  <c:v>35.433</c:v>
                </c:pt>
                <c:pt idx="35433">
                  <c:v>35.433999999999997</c:v>
                </c:pt>
                <c:pt idx="35434">
                  <c:v>35.435000000000002</c:v>
                </c:pt>
                <c:pt idx="35435">
                  <c:v>35.436</c:v>
                </c:pt>
                <c:pt idx="35436">
                  <c:v>35.436999999999998</c:v>
                </c:pt>
                <c:pt idx="35437">
                  <c:v>35.438000000000002</c:v>
                </c:pt>
                <c:pt idx="35438">
                  <c:v>35.439</c:v>
                </c:pt>
                <c:pt idx="35439">
                  <c:v>35.44</c:v>
                </c:pt>
                <c:pt idx="35440">
                  <c:v>35.441000000000003</c:v>
                </c:pt>
                <c:pt idx="35441">
                  <c:v>35.442</c:v>
                </c:pt>
                <c:pt idx="35442">
                  <c:v>35.442999999999998</c:v>
                </c:pt>
                <c:pt idx="35443">
                  <c:v>35.444000000000003</c:v>
                </c:pt>
                <c:pt idx="35444">
                  <c:v>35.445</c:v>
                </c:pt>
                <c:pt idx="35445">
                  <c:v>35.445999999999998</c:v>
                </c:pt>
                <c:pt idx="35446">
                  <c:v>35.447000000000003</c:v>
                </c:pt>
                <c:pt idx="35447">
                  <c:v>35.448</c:v>
                </c:pt>
                <c:pt idx="35448">
                  <c:v>35.448999999999998</c:v>
                </c:pt>
                <c:pt idx="35449">
                  <c:v>35.450000000000003</c:v>
                </c:pt>
                <c:pt idx="35450">
                  <c:v>35.451000000000001</c:v>
                </c:pt>
                <c:pt idx="35451">
                  <c:v>35.451999999999998</c:v>
                </c:pt>
                <c:pt idx="35452">
                  <c:v>35.453000000000003</c:v>
                </c:pt>
                <c:pt idx="35453">
                  <c:v>35.454000000000001</c:v>
                </c:pt>
                <c:pt idx="35454">
                  <c:v>35.454999999999998</c:v>
                </c:pt>
                <c:pt idx="35455">
                  <c:v>35.456000000000003</c:v>
                </c:pt>
                <c:pt idx="35456">
                  <c:v>35.457000000000001</c:v>
                </c:pt>
                <c:pt idx="35457">
                  <c:v>35.457999999999998</c:v>
                </c:pt>
                <c:pt idx="35458">
                  <c:v>35.459000000000003</c:v>
                </c:pt>
                <c:pt idx="35459">
                  <c:v>35.46</c:v>
                </c:pt>
                <c:pt idx="35460">
                  <c:v>35.460999999999999</c:v>
                </c:pt>
                <c:pt idx="35461">
                  <c:v>35.462000000000003</c:v>
                </c:pt>
                <c:pt idx="35462">
                  <c:v>35.463000000000001</c:v>
                </c:pt>
                <c:pt idx="35463">
                  <c:v>35.463999999999999</c:v>
                </c:pt>
                <c:pt idx="35464">
                  <c:v>35.465000000000003</c:v>
                </c:pt>
                <c:pt idx="35465">
                  <c:v>35.466000000000001</c:v>
                </c:pt>
                <c:pt idx="35466">
                  <c:v>35.466999999999999</c:v>
                </c:pt>
                <c:pt idx="35467">
                  <c:v>35.468000000000004</c:v>
                </c:pt>
                <c:pt idx="35468">
                  <c:v>35.469000000000001</c:v>
                </c:pt>
                <c:pt idx="35469">
                  <c:v>35.47</c:v>
                </c:pt>
                <c:pt idx="35470">
                  <c:v>35.470999999999997</c:v>
                </c:pt>
                <c:pt idx="35471">
                  <c:v>35.472000000000001</c:v>
                </c:pt>
                <c:pt idx="35472">
                  <c:v>35.472999999999999</c:v>
                </c:pt>
                <c:pt idx="35473">
                  <c:v>35.473999999999997</c:v>
                </c:pt>
                <c:pt idx="35474">
                  <c:v>35.475000000000001</c:v>
                </c:pt>
                <c:pt idx="35475">
                  <c:v>35.475999999999999</c:v>
                </c:pt>
                <c:pt idx="35476">
                  <c:v>35.476999999999997</c:v>
                </c:pt>
                <c:pt idx="35477">
                  <c:v>35.478000000000002</c:v>
                </c:pt>
                <c:pt idx="35478">
                  <c:v>35.478999999999999</c:v>
                </c:pt>
                <c:pt idx="35479">
                  <c:v>35.479999999999997</c:v>
                </c:pt>
                <c:pt idx="35480">
                  <c:v>35.481000000000002</c:v>
                </c:pt>
                <c:pt idx="35481">
                  <c:v>35.481999999999999</c:v>
                </c:pt>
                <c:pt idx="35482">
                  <c:v>35.482999999999997</c:v>
                </c:pt>
                <c:pt idx="35483">
                  <c:v>35.484000000000002</c:v>
                </c:pt>
                <c:pt idx="35484">
                  <c:v>35.484999999999999</c:v>
                </c:pt>
                <c:pt idx="35485">
                  <c:v>35.485999999999997</c:v>
                </c:pt>
                <c:pt idx="35486">
                  <c:v>35.487000000000002</c:v>
                </c:pt>
                <c:pt idx="35487">
                  <c:v>35.488</c:v>
                </c:pt>
                <c:pt idx="35488">
                  <c:v>35.488999999999997</c:v>
                </c:pt>
                <c:pt idx="35489">
                  <c:v>35.49</c:v>
                </c:pt>
                <c:pt idx="35490">
                  <c:v>35.491</c:v>
                </c:pt>
                <c:pt idx="35491">
                  <c:v>35.491999999999997</c:v>
                </c:pt>
                <c:pt idx="35492">
                  <c:v>35.493000000000002</c:v>
                </c:pt>
                <c:pt idx="35493">
                  <c:v>35.494</c:v>
                </c:pt>
                <c:pt idx="35494">
                  <c:v>35.494999999999997</c:v>
                </c:pt>
                <c:pt idx="35495">
                  <c:v>35.496000000000002</c:v>
                </c:pt>
                <c:pt idx="35496">
                  <c:v>35.497</c:v>
                </c:pt>
                <c:pt idx="35497">
                  <c:v>35.497999999999998</c:v>
                </c:pt>
                <c:pt idx="35498">
                  <c:v>35.499000000000002</c:v>
                </c:pt>
                <c:pt idx="35499">
                  <c:v>35.5</c:v>
                </c:pt>
                <c:pt idx="35500">
                  <c:v>35.500999999999998</c:v>
                </c:pt>
                <c:pt idx="35501">
                  <c:v>35.502000000000002</c:v>
                </c:pt>
                <c:pt idx="35502">
                  <c:v>35.503</c:v>
                </c:pt>
                <c:pt idx="35503">
                  <c:v>35.503999999999998</c:v>
                </c:pt>
                <c:pt idx="35504">
                  <c:v>35.505000000000003</c:v>
                </c:pt>
                <c:pt idx="35505">
                  <c:v>35.506</c:v>
                </c:pt>
                <c:pt idx="35506">
                  <c:v>35.506999999999998</c:v>
                </c:pt>
                <c:pt idx="35507">
                  <c:v>35.508000000000003</c:v>
                </c:pt>
                <c:pt idx="35508">
                  <c:v>35.509</c:v>
                </c:pt>
                <c:pt idx="35509">
                  <c:v>35.51</c:v>
                </c:pt>
                <c:pt idx="35510">
                  <c:v>35.511000000000003</c:v>
                </c:pt>
                <c:pt idx="35511">
                  <c:v>35.512</c:v>
                </c:pt>
                <c:pt idx="35512">
                  <c:v>35.512999999999998</c:v>
                </c:pt>
                <c:pt idx="35513">
                  <c:v>35.514000000000003</c:v>
                </c:pt>
                <c:pt idx="35514">
                  <c:v>35.515000000000001</c:v>
                </c:pt>
                <c:pt idx="35515">
                  <c:v>35.515999999999998</c:v>
                </c:pt>
                <c:pt idx="35516">
                  <c:v>35.517000000000003</c:v>
                </c:pt>
                <c:pt idx="35517">
                  <c:v>35.518000000000001</c:v>
                </c:pt>
                <c:pt idx="35518">
                  <c:v>35.518999999999998</c:v>
                </c:pt>
                <c:pt idx="35519">
                  <c:v>35.520000000000003</c:v>
                </c:pt>
                <c:pt idx="35520">
                  <c:v>35.521000000000001</c:v>
                </c:pt>
                <c:pt idx="35521">
                  <c:v>35.521999999999998</c:v>
                </c:pt>
                <c:pt idx="35522">
                  <c:v>35.523000000000003</c:v>
                </c:pt>
                <c:pt idx="35523">
                  <c:v>35.524000000000001</c:v>
                </c:pt>
                <c:pt idx="35524">
                  <c:v>35.524999999999999</c:v>
                </c:pt>
                <c:pt idx="35525">
                  <c:v>35.526000000000003</c:v>
                </c:pt>
                <c:pt idx="35526">
                  <c:v>35.527000000000001</c:v>
                </c:pt>
                <c:pt idx="35527">
                  <c:v>35.527999999999999</c:v>
                </c:pt>
                <c:pt idx="35528">
                  <c:v>35.529000000000003</c:v>
                </c:pt>
                <c:pt idx="35529">
                  <c:v>35.53</c:v>
                </c:pt>
                <c:pt idx="35530">
                  <c:v>35.530999999999999</c:v>
                </c:pt>
                <c:pt idx="35531">
                  <c:v>35.531999999999996</c:v>
                </c:pt>
                <c:pt idx="35532">
                  <c:v>35.533000000000001</c:v>
                </c:pt>
                <c:pt idx="35533">
                  <c:v>35.533999999999999</c:v>
                </c:pt>
                <c:pt idx="35534">
                  <c:v>35.534999999999997</c:v>
                </c:pt>
                <c:pt idx="35535">
                  <c:v>35.536000000000001</c:v>
                </c:pt>
                <c:pt idx="35536">
                  <c:v>35.536999999999999</c:v>
                </c:pt>
                <c:pt idx="35537">
                  <c:v>35.537999999999997</c:v>
                </c:pt>
                <c:pt idx="35538">
                  <c:v>35.539000000000001</c:v>
                </c:pt>
                <c:pt idx="35539">
                  <c:v>35.54</c:v>
                </c:pt>
                <c:pt idx="35540">
                  <c:v>35.540999999999997</c:v>
                </c:pt>
                <c:pt idx="35541">
                  <c:v>35.542000000000002</c:v>
                </c:pt>
                <c:pt idx="35542">
                  <c:v>35.542999999999999</c:v>
                </c:pt>
                <c:pt idx="35543">
                  <c:v>35.543999999999997</c:v>
                </c:pt>
                <c:pt idx="35544">
                  <c:v>35.545000000000002</c:v>
                </c:pt>
                <c:pt idx="35545">
                  <c:v>35.545999999999999</c:v>
                </c:pt>
                <c:pt idx="35546">
                  <c:v>35.546999999999997</c:v>
                </c:pt>
                <c:pt idx="35547">
                  <c:v>35.548000000000002</c:v>
                </c:pt>
                <c:pt idx="35548">
                  <c:v>35.548999999999999</c:v>
                </c:pt>
                <c:pt idx="35549">
                  <c:v>35.549999999999997</c:v>
                </c:pt>
                <c:pt idx="35550">
                  <c:v>35.551000000000002</c:v>
                </c:pt>
                <c:pt idx="35551">
                  <c:v>35.552</c:v>
                </c:pt>
                <c:pt idx="35552">
                  <c:v>35.552999999999997</c:v>
                </c:pt>
                <c:pt idx="35553">
                  <c:v>35.554000000000002</c:v>
                </c:pt>
                <c:pt idx="35554">
                  <c:v>35.555</c:v>
                </c:pt>
                <c:pt idx="35555">
                  <c:v>35.555999999999997</c:v>
                </c:pt>
                <c:pt idx="35556">
                  <c:v>35.557000000000002</c:v>
                </c:pt>
                <c:pt idx="35557">
                  <c:v>35.558</c:v>
                </c:pt>
                <c:pt idx="35558">
                  <c:v>35.558999999999997</c:v>
                </c:pt>
                <c:pt idx="35559">
                  <c:v>35.56</c:v>
                </c:pt>
                <c:pt idx="35560">
                  <c:v>35.561</c:v>
                </c:pt>
                <c:pt idx="35561">
                  <c:v>35.561999999999998</c:v>
                </c:pt>
                <c:pt idx="35562">
                  <c:v>35.563000000000002</c:v>
                </c:pt>
                <c:pt idx="35563">
                  <c:v>35.564</c:v>
                </c:pt>
                <c:pt idx="35564">
                  <c:v>35.564999999999998</c:v>
                </c:pt>
                <c:pt idx="35565">
                  <c:v>35.566000000000003</c:v>
                </c:pt>
                <c:pt idx="35566">
                  <c:v>35.567</c:v>
                </c:pt>
                <c:pt idx="35567">
                  <c:v>35.567999999999998</c:v>
                </c:pt>
                <c:pt idx="35568">
                  <c:v>35.569000000000003</c:v>
                </c:pt>
                <c:pt idx="35569">
                  <c:v>35.57</c:v>
                </c:pt>
                <c:pt idx="35570">
                  <c:v>35.570999999999998</c:v>
                </c:pt>
                <c:pt idx="35571">
                  <c:v>35.572000000000003</c:v>
                </c:pt>
                <c:pt idx="35572">
                  <c:v>35.573</c:v>
                </c:pt>
                <c:pt idx="35573">
                  <c:v>35.573999999999998</c:v>
                </c:pt>
                <c:pt idx="35574">
                  <c:v>35.575000000000003</c:v>
                </c:pt>
                <c:pt idx="35575">
                  <c:v>35.576000000000001</c:v>
                </c:pt>
                <c:pt idx="35576">
                  <c:v>35.576999999999998</c:v>
                </c:pt>
                <c:pt idx="35577">
                  <c:v>35.578000000000003</c:v>
                </c:pt>
                <c:pt idx="35578">
                  <c:v>35.579000000000001</c:v>
                </c:pt>
                <c:pt idx="35579">
                  <c:v>35.58</c:v>
                </c:pt>
                <c:pt idx="35580">
                  <c:v>35.581000000000003</c:v>
                </c:pt>
                <c:pt idx="35581">
                  <c:v>35.582000000000001</c:v>
                </c:pt>
                <c:pt idx="35582">
                  <c:v>35.582999999999998</c:v>
                </c:pt>
                <c:pt idx="35583">
                  <c:v>35.584000000000003</c:v>
                </c:pt>
                <c:pt idx="35584">
                  <c:v>35.585000000000001</c:v>
                </c:pt>
                <c:pt idx="35585">
                  <c:v>35.585999999999999</c:v>
                </c:pt>
                <c:pt idx="35586">
                  <c:v>35.587000000000003</c:v>
                </c:pt>
                <c:pt idx="35587">
                  <c:v>35.588000000000001</c:v>
                </c:pt>
                <c:pt idx="35588">
                  <c:v>35.588999999999999</c:v>
                </c:pt>
                <c:pt idx="35589">
                  <c:v>35.590000000000003</c:v>
                </c:pt>
                <c:pt idx="35590">
                  <c:v>35.591000000000001</c:v>
                </c:pt>
                <c:pt idx="35591">
                  <c:v>35.591999999999999</c:v>
                </c:pt>
                <c:pt idx="35592">
                  <c:v>35.593000000000004</c:v>
                </c:pt>
                <c:pt idx="35593">
                  <c:v>35.594000000000001</c:v>
                </c:pt>
                <c:pt idx="35594">
                  <c:v>35.594999999999999</c:v>
                </c:pt>
                <c:pt idx="35595">
                  <c:v>35.595999999999997</c:v>
                </c:pt>
                <c:pt idx="35596">
                  <c:v>35.597000000000001</c:v>
                </c:pt>
                <c:pt idx="35597">
                  <c:v>35.597999999999999</c:v>
                </c:pt>
                <c:pt idx="35598">
                  <c:v>35.598999999999997</c:v>
                </c:pt>
                <c:pt idx="35599">
                  <c:v>35.6</c:v>
                </c:pt>
                <c:pt idx="35600">
                  <c:v>35.600999999999999</c:v>
                </c:pt>
                <c:pt idx="35601">
                  <c:v>35.601999999999997</c:v>
                </c:pt>
                <c:pt idx="35602">
                  <c:v>35.603000000000002</c:v>
                </c:pt>
                <c:pt idx="35603">
                  <c:v>35.603999999999999</c:v>
                </c:pt>
                <c:pt idx="35604">
                  <c:v>35.604999999999997</c:v>
                </c:pt>
                <c:pt idx="35605">
                  <c:v>35.606000000000002</c:v>
                </c:pt>
                <c:pt idx="35606">
                  <c:v>35.606999999999999</c:v>
                </c:pt>
                <c:pt idx="35607">
                  <c:v>35.607999999999997</c:v>
                </c:pt>
                <c:pt idx="35608">
                  <c:v>35.609000000000002</c:v>
                </c:pt>
                <c:pt idx="35609">
                  <c:v>35.61</c:v>
                </c:pt>
                <c:pt idx="35610">
                  <c:v>35.610999999999997</c:v>
                </c:pt>
                <c:pt idx="35611">
                  <c:v>35.612000000000002</c:v>
                </c:pt>
                <c:pt idx="35612">
                  <c:v>35.613</c:v>
                </c:pt>
                <c:pt idx="35613">
                  <c:v>35.613999999999997</c:v>
                </c:pt>
                <c:pt idx="35614">
                  <c:v>35.615000000000002</c:v>
                </c:pt>
                <c:pt idx="35615">
                  <c:v>35.616</c:v>
                </c:pt>
                <c:pt idx="35616">
                  <c:v>35.616999999999997</c:v>
                </c:pt>
                <c:pt idx="35617">
                  <c:v>35.618000000000002</c:v>
                </c:pt>
                <c:pt idx="35618">
                  <c:v>35.619</c:v>
                </c:pt>
                <c:pt idx="35619">
                  <c:v>35.619999999999997</c:v>
                </c:pt>
                <c:pt idx="35620">
                  <c:v>35.621000000000002</c:v>
                </c:pt>
                <c:pt idx="35621">
                  <c:v>35.622</c:v>
                </c:pt>
                <c:pt idx="35622">
                  <c:v>35.622999999999998</c:v>
                </c:pt>
                <c:pt idx="35623">
                  <c:v>35.624000000000002</c:v>
                </c:pt>
                <c:pt idx="35624">
                  <c:v>35.625</c:v>
                </c:pt>
                <c:pt idx="35625">
                  <c:v>35.625999999999998</c:v>
                </c:pt>
                <c:pt idx="35626">
                  <c:v>35.627000000000002</c:v>
                </c:pt>
                <c:pt idx="35627">
                  <c:v>35.628</c:v>
                </c:pt>
                <c:pt idx="35628">
                  <c:v>35.628999999999998</c:v>
                </c:pt>
                <c:pt idx="35629">
                  <c:v>35.630000000000003</c:v>
                </c:pt>
                <c:pt idx="35630">
                  <c:v>35.631</c:v>
                </c:pt>
                <c:pt idx="35631">
                  <c:v>35.631999999999998</c:v>
                </c:pt>
                <c:pt idx="35632">
                  <c:v>35.633000000000003</c:v>
                </c:pt>
                <c:pt idx="35633">
                  <c:v>35.634</c:v>
                </c:pt>
                <c:pt idx="35634">
                  <c:v>35.634999999999998</c:v>
                </c:pt>
                <c:pt idx="35635">
                  <c:v>35.636000000000003</c:v>
                </c:pt>
                <c:pt idx="35636">
                  <c:v>35.637</c:v>
                </c:pt>
                <c:pt idx="35637">
                  <c:v>35.637999999999998</c:v>
                </c:pt>
                <c:pt idx="35638">
                  <c:v>35.639000000000003</c:v>
                </c:pt>
                <c:pt idx="35639">
                  <c:v>35.64</c:v>
                </c:pt>
                <c:pt idx="35640">
                  <c:v>35.640999999999998</c:v>
                </c:pt>
                <c:pt idx="35641">
                  <c:v>35.642000000000003</c:v>
                </c:pt>
                <c:pt idx="35642">
                  <c:v>35.643000000000001</c:v>
                </c:pt>
                <c:pt idx="35643">
                  <c:v>35.643999999999998</c:v>
                </c:pt>
                <c:pt idx="35644">
                  <c:v>35.645000000000003</c:v>
                </c:pt>
                <c:pt idx="35645">
                  <c:v>35.646000000000001</c:v>
                </c:pt>
                <c:pt idx="35646">
                  <c:v>35.646999999999998</c:v>
                </c:pt>
                <c:pt idx="35647">
                  <c:v>35.648000000000003</c:v>
                </c:pt>
                <c:pt idx="35648">
                  <c:v>35.649000000000001</c:v>
                </c:pt>
                <c:pt idx="35649">
                  <c:v>35.65</c:v>
                </c:pt>
                <c:pt idx="35650">
                  <c:v>35.651000000000003</c:v>
                </c:pt>
                <c:pt idx="35651">
                  <c:v>35.652000000000001</c:v>
                </c:pt>
                <c:pt idx="35652">
                  <c:v>35.652999999999999</c:v>
                </c:pt>
                <c:pt idx="35653">
                  <c:v>35.654000000000003</c:v>
                </c:pt>
                <c:pt idx="35654">
                  <c:v>35.655000000000001</c:v>
                </c:pt>
                <c:pt idx="35655">
                  <c:v>35.655999999999999</c:v>
                </c:pt>
                <c:pt idx="35656">
                  <c:v>35.656999999999996</c:v>
                </c:pt>
                <c:pt idx="35657">
                  <c:v>35.658000000000001</c:v>
                </c:pt>
                <c:pt idx="35658">
                  <c:v>35.658999999999999</c:v>
                </c:pt>
                <c:pt idx="35659">
                  <c:v>35.659999999999997</c:v>
                </c:pt>
                <c:pt idx="35660">
                  <c:v>35.661000000000001</c:v>
                </c:pt>
                <c:pt idx="35661">
                  <c:v>35.661999999999999</c:v>
                </c:pt>
                <c:pt idx="35662">
                  <c:v>35.662999999999997</c:v>
                </c:pt>
                <c:pt idx="35663">
                  <c:v>35.664000000000001</c:v>
                </c:pt>
                <c:pt idx="35664">
                  <c:v>35.664999999999999</c:v>
                </c:pt>
                <c:pt idx="35665">
                  <c:v>35.665999999999997</c:v>
                </c:pt>
                <c:pt idx="35666">
                  <c:v>35.667000000000002</c:v>
                </c:pt>
                <c:pt idx="35667">
                  <c:v>35.667999999999999</c:v>
                </c:pt>
                <c:pt idx="35668">
                  <c:v>35.668999999999997</c:v>
                </c:pt>
                <c:pt idx="35669">
                  <c:v>35.67</c:v>
                </c:pt>
                <c:pt idx="35670">
                  <c:v>35.670999999999999</c:v>
                </c:pt>
                <c:pt idx="35671">
                  <c:v>35.671999999999997</c:v>
                </c:pt>
                <c:pt idx="35672">
                  <c:v>35.673000000000002</c:v>
                </c:pt>
                <c:pt idx="35673">
                  <c:v>35.673999999999999</c:v>
                </c:pt>
                <c:pt idx="35674">
                  <c:v>35.674999999999997</c:v>
                </c:pt>
                <c:pt idx="35675">
                  <c:v>35.676000000000002</c:v>
                </c:pt>
                <c:pt idx="35676">
                  <c:v>35.677</c:v>
                </c:pt>
                <c:pt idx="35677">
                  <c:v>35.677999999999997</c:v>
                </c:pt>
                <c:pt idx="35678">
                  <c:v>35.679000000000002</c:v>
                </c:pt>
                <c:pt idx="35679">
                  <c:v>35.68</c:v>
                </c:pt>
                <c:pt idx="35680">
                  <c:v>35.680999999999997</c:v>
                </c:pt>
                <c:pt idx="35681">
                  <c:v>35.682000000000002</c:v>
                </c:pt>
                <c:pt idx="35682">
                  <c:v>35.683</c:v>
                </c:pt>
                <c:pt idx="35683">
                  <c:v>35.683999999999997</c:v>
                </c:pt>
                <c:pt idx="35684">
                  <c:v>35.685000000000002</c:v>
                </c:pt>
                <c:pt idx="35685">
                  <c:v>35.686</c:v>
                </c:pt>
                <c:pt idx="35686">
                  <c:v>35.686999999999998</c:v>
                </c:pt>
                <c:pt idx="35687">
                  <c:v>35.688000000000002</c:v>
                </c:pt>
                <c:pt idx="35688">
                  <c:v>35.689</c:v>
                </c:pt>
                <c:pt idx="35689">
                  <c:v>35.69</c:v>
                </c:pt>
                <c:pt idx="35690">
                  <c:v>35.691000000000003</c:v>
                </c:pt>
                <c:pt idx="35691">
                  <c:v>35.692</c:v>
                </c:pt>
                <c:pt idx="35692">
                  <c:v>35.692999999999998</c:v>
                </c:pt>
                <c:pt idx="35693">
                  <c:v>35.694000000000003</c:v>
                </c:pt>
                <c:pt idx="35694">
                  <c:v>35.695</c:v>
                </c:pt>
                <c:pt idx="35695">
                  <c:v>35.695999999999998</c:v>
                </c:pt>
                <c:pt idx="35696">
                  <c:v>35.697000000000003</c:v>
                </c:pt>
                <c:pt idx="35697">
                  <c:v>35.698</c:v>
                </c:pt>
                <c:pt idx="35698">
                  <c:v>35.698999999999998</c:v>
                </c:pt>
                <c:pt idx="35699">
                  <c:v>35.700000000000003</c:v>
                </c:pt>
                <c:pt idx="35700">
                  <c:v>35.701000000000001</c:v>
                </c:pt>
                <c:pt idx="35701">
                  <c:v>35.701999999999998</c:v>
                </c:pt>
                <c:pt idx="35702">
                  <c:v>35.703000000000003</c:v>
                </c:pt>
                <c:pt idx="35703">
                  <c:v>35.704000000000001</c:v>
                </c:pt>
                <c:pt idx="35704">
                  <c:v>35.704999999999998</c:v>
                </c:pt>
                <c:pt idx="35705">
                  <c:v>35.706000000000003</c:v>
                </c:pt>
                <c:pt idx="35706">
                  <c:v>35.707000000000001</c:v>
                </c:pt>
                <c:pt idx="35707">
                  <c:v>35.707999999999998</c:v>
                </c:pt>
                <c:pt idx="35708">
                  <c:v>35.709000000000003</c:v>
                </c:pt>
                <c:pt idx="35709">
                  <c:v>35.71</c:v>
                </c:pt>
                <c:pt idx="35710">
                  <c:v>35.710999999999999</c:v>
                </c:pt>
                <c:pt idx="35711">
                  <c:v>35.712000000000003</c:v>
                </c:pt>
                <c:pt idx="35712">
                  <c:v>35.713000000000001</c:v>
                </c:pt>
                <c:pt idx="35713">
                  <c:v>35.713999999999999</c:v>
                </c:pt>
                <c:pt idx="35714">
                  <c:v>35.715000000000003</c:v>
                </c:pt>
                <c:pt idx="35715">
                  <c:v>35.716000000000001</c:v>
                </c:pt>
                <c:pt idx="35716">
                  <c:v>35.716999999999999</c:v>
                </c:pt>
                <c:pt idx="35717">
                  <c:v>35.718000000000004</c:v>
                </c:pt>
                <c:pt idx="35718">
                  <c:v>35.719000000000001</c:v>
                </c:pt>
                <c:pt idx="35719">
                  <c:v>35.72</c:v>
                </c:pt>
                <c:pt idx="35720">
                  <c:v>35.720999999999997</c:v>
                </c:pt>
                <c:pt idx="35721">
                  <c:v>35.722000000000001</c:v>
                </c:pt>
                <c:pt idx="35722">
                  <c:v>35.722999999999999</c:v>
                </c:pt>
                <c:pt idx="35723">
                  <c:v>35.723999999999997</c:v>
                </c:pt>
                <c:pt idx="35724">
                  <c:v>35.725000000000001</c:v>
                </c:pt>
                <c:pt idx="35725">
                  <c:v>35.725999999999999</c:v>
                </c:pt>
                <c:pt idx="35726">
                  <c:v>35.726999999999997</c:v>
                </c:pt>
                <c:pt idx="35727">
                  <c:v>35.728000000000002</c:v>
                </c:pt>
                <c:pt idx="35728">
                  <c:v>35.728999999999999</c:v>
                </c:pt>
                <c:pt idx="35729">
                  <c:v>35.729999999999997</c:v>
                </c:pt>
                <c:pt idx="35730">
                  <c:v>35.731000000000002</c:v>
                </c:pt>
                <c:pt idx="35731">
                  <c:v>35.731999999999999</c:v>
                </c:pt>
                <c:pt idx="35732">
                  <c:v>35.732999999999997</c:v>
                </c:pt>
                <c:pt idx="35733">
                  <c:v>35.734000000000002</c:v>
                </c:pt>
                <c:pt idx="35734">
                  <c:v>35.734999999999999</c:v>
                </c:pt>
                <c:pt idx="35735">
                  <c:v>35.735999999999997</c:v>
                </c:pt>
                <c:pt idx="35736">
                  <c:v>35.737000000000002</c:v>
                </c:pt>
                <c:pt idx="35737">
                  <c:v>35.738</c:v>
                </c:pt>
                <c:pt idx="35738">
                  <c:v>35.738999999999997</c:v>
                </c:pt>
                <c:pt idx="35739">
                  <c:v>35.74</c:v>
                </c:pt>
                <c:pt idx="35740">
                  <c:v>35.741</c:v>
                </c:pt>
                <c:pt idx="35741">
                  <c:v>35.741999999999997</c:v>
                </c:pt>
                <c:pt idx="35742">
                  <c:v>35.743000000000002</c:v>
                </c:pt>
                <c:pt idx="35743">
                  <c:v>35.744</c:v>
                </c:pt>
                <c:pt idx="35744">
                  <c:v>35.744999999999997</c:v>
                </c:pt>
                <c:pt idx="35745">
                  <c:v>35.746000000000002</c:v>
                </c:pt>
                <c:pt idx="35746">
                  <c:v>35.747</c:v>
                </c:pt>
                <c:pt idx="35747">
                  <c:v>35.747999999999998</c:v>
                </c:pt>
                <c:pt idx="35748">
                  <c:v>35.749000000000002</c:v>
                </c:pt>
                <c:pt idx="35749">
                  <c:v>35.75</c:v>
                </c:pt>
                <c:pt idx="35750">
                  <c:v>35.750999999999998</c:v>
                </c:pt>
                <c:pt idx="35751">
                  <c:v>35.752000000000002</c:v>
                </c:pt>
                <c:pt idx="35752">
                  <c:v>35.753</c:v>
                </c:pt>
                <c:pt idx="35753">
                  <c:v>35.753999999999998</c:v>
                </c:pt>
                <c:pt idx="35754">
                  <c:v>35.755000000000003</c:v>
                </c:pt>
                <c:pt idx="35755">
                  <c:v>35.756</c:v>
                </c:pt>
                <c:pt idx="35756">
                  <c:v>35.756999999999998</c:v>
                </c:pt>
                <c:pt idx="35757">
                  <c:v>35.758000000000003</c:v>
                </c:pt>
                <c:pt idx="35758">
                  <c:v>35.759</c:v>
                </c:pt>
                <c:pt idx="35759">
                  <c:v>35.76</c:v>
                </c:pt>
                <c:pt idx="35760">
                  <c:v>35.761000000000003</c:v>
                </c:pt>
                <c:pt idx="35761">
                  <c:v>35.762</c:v>
                </c:pt>
                <c:pt idx="35762">
                  <c:v>35.762999999999998</c:v>
                </c:pt>
                <c:pt idx="35763">
                  <c:v>35.764000000000003</c:v>
                </c:pt>
                <c:pt idx="35764">
                  <c:v>35.765000000000001</c:v>
                </c:pt>
                <c:pt idx="35765">
                  <c:v>35.765999999999998</c:v>
                </c:pt>
                <c:pt idx="35766">
                  <c:v>35.767000000000003</c:v>
                </c:pt>
                <c:pt idx="35767">
                  <c:v>35.768000000000001</c:v>
                </c:pt>
                <c:pt idx="35768">
                  <c:v>35.768999999999998</c:v>
                </c:pt>
                <c:pt idx="35769">
                  <c:v>35.770000000000003</c:v>
                </c:pt>
                <c:pt idx="35770">
                  <c:v>35.771000000000001</c:v>
                </c:pt>
                <c:pt idx="35771">
                  <c:v>35.771999999999998</c:v>
                </c:pt>
                <c:pt idx="35772">
                  <c:v>35.773000000000003</c:v>
                </c:pt>
                <c:pt idx="35773">
                  <c:v>35.774000000000001</c:v>
                </c:pt>
                <c:pt idx="35774">
                  <c:v>35.774999999999999</c:v>
                </c:pt>
                <c:pt idx="35775">
                  <c:v>35.776000000000003</c:v>
                </c:pt>
                <c:pt idx="35776">
                  <c:v>35.777000000000001</c:v>
                </c:pt>
                <c:pt idx="35777">
                  <c:v>35.777999999999999</c:v>
                </c:pt>
                <c:pt idx="35778">
                  <c:v>35.779000000000003</c:v>
                </c:pt>
                <c:pt idx="35779">
                  <c:v>35.78</c:v>
                </c:pt>
                <c:pt idx="35780">
                  <c:v>35.780999999999999</c:v>
                </c:pt>
                <c:pt idx="35781">
                  <c:v>35.781999999999996</c:v>
                </c:pt>
                <c:pt idx="35782">
                  <c:v>35.783000000000001</c:v>
                </c:pt>
                <c:pt idx="35783">
                  <c:v>35.783999999999999</c:v>
                </c:pt>
                <c:pt idx="35784">
                  <c:v>35.784999999999997</c:v>
                </c:pt>
                <c:pt idx="35785">
                  <c:v>35.786000000000001</c:v>
                </c:pt>
                <c:pt idx="35786">
                  <c:v>35.786999999999999</c:v>
                </c:pt>
                <c:pt idx="35787">
                  <c:v>35.787999999999997</c:v>
                </c:pt>
                <c:pt idx="35788">
                  <c:v>35.789000000000001</c:v>
                </c:pt>
                <c:pt idx="35789">
                  <c:v>35.79</c:v>
                </c:pt>
                <c:pt idx="35790">
                  <c:v>35.790999999999997</c:v>
                </c:pt>
                <c:pt idx="35791">
                  <c:v>35.792000000000002</c:v>
                </c:pt>
                <c:pt idx="35792">
                  <c:v>35.792999999999999</c:v>
                </c:pt>
                <c:pt idx="35793">
                  <c:v>35.793999999999997</c:v>
                </c:pt>
                <c:pt idx="35794">
                  <c:v>35.795000000000002</c:v>
                </c:pt>
                <c:pt idx="35795">
                  <c:v>35.795999999999999</c:v>
                </c:pt>
                <c:pt idx="35796">
                  <c:v>35.796999999999997</c:v>
                </c:pt>
                <c:pt idx="35797">
                  <c:v>35.798000000000002</c:v>
                </c:pt>
                <c:pt idx="35798">
                  <c:v>35.798999999999999</c:v>
                </c:pt>
                <c:pt idx="35799">
                  <c:v>35.799999999999997</c:v>
                </c:pt>
                <c:pt idx="35800">
                  <c:v>35.801000000000002</c:v>
                </c:pt>
                <c:pt idx="35801">
                  <c:v>35.802</c:v>
                </c:pt>
                <c:pt idx="35802">
                  <c:v>35.802999999999997</c:v>
                </c:pt>
                <c:pt idx="35803">
                  <c:v>35.804000000000002</c:v>
                </c:pt>
                <c:pt idx="35804">
                  <c:v>35.805</c:v>
                </c:pt>
                <c:pt idx="35805">
                  <c:v>35.805999999999997</c:v>
                </c:pt>
                <c:pt idx="35806">
                  <c:v>35.807000000000002</c:v>
                </c:pt>
                <c:pt idx="35807">
                  <c:v>35.808</c:v>
                </c:pt>
                <c:pt idx="35808">
                  <c:v>35.808999999999997</c:v>
                </c:pt>
                <c:pt idx="35809">
                  <c:v>35.81</c:v>
                </c:pt>
                <c:pt idx="35810">
                  <c:v>35.811</c:v>
                </c:pt>
                <c:pt idx="35811">
                  <c:v>35.811999999999998</c:v>
                </c:pt>
                <c:pt idx="35812">
                  <c:v>35.813000000000002</c:v>
                </c:pt>
                <c:pt idx="35813">
                  <c:v>35.814</c:v>
                </c:pt>
                <c:pt idx="35814">
                  <c:v>35.814999999999998</c:v>
                </c:pt>
                <c:pt idx="35815">
                  <c:v>35.816000000000003</c:v>
                </c:pt>
                <c:pt idx="35816">
                  <c:v>35.817</c:v>
                </c:pt>
                <c:pt idx="35817">
                  <c:v>35.817999999999998</c:v>
                </c:pt>
                <c:pt idx="35818">
                  <c:v>35.819000000000003</c:v>
                </c:pt>
                <c:pt idx="35819">
                  <c:v>35.82</c:v>
                </c:pt>
                <c:pt idx="35820">
                  <c:v>35.820999999999998</c:v>
                </c:pt>
                <c:pt idx="35821">
                  <c:v>35.822000000000003</c:v>
                </c:pt>
                <c:pt idx="35822">
                  <c:v>35.823</c:v>
                </c:pt>
                <c:pt idx="35823">
                  <c:v>35.823999999999998</c:v>
                </c:pt>
                <c:pt idx="35824">
                  <c:v>35.825000000000003</c:v>
                </c:pt>
                <c:pt idx="35825">
                  <c:v>35.826000000000001</c:v>
                </c:pt>
                <c:pt idx="35826">
                  <c:v>35.826999999999998</c:v>
                </c:pt>
                <c:pt idx="35827">
                  <c:v>35.828000000000003</c:v>
                </c:pt>
                <c:pt idx="35828">
                  <c:v>35.829000000000001</c:v>
                </c:pt>
                <c:pt idx="35829">
                  <c:v>35.83</c:v>
                </c:pt>
                <c:pt idx="35830">
                  <c:v>35.831000000000003</c:v>
                </c:pt>
                <c:pt idx="35831">
                  <c:v>35.832000000000001</c:v>
                </c:pt>
                <c:pt idx="35832">
                  <c:v>35.832999999999998</c:v>
                </c:pt>
                <c:pt idx="35833">
                  <c:v>35.834000000000003</c:v>
                </c:pt>
                <c:pt idx="35834">
                  <c:v>35.835000000000001</c:v>
                </c:pt>
                <c:pt idx="35835">
                  <c:v>35.835999999999999</c:v>
                </c:pt>
                <c:pt idx="35836">
                  <c:v>35.837000000000003</c:v>
                </c:pt>
                <c:pt idx="35837">
                  <c:v>35.838000000000001</c:v>
                </c:pt>
                <c:pt idx="35838">
                  <c:v>35.838999999999999</c:v>
                </c:pt>
                <c:pt idx="35839">
                  <c:v>35.840000000000003</c:v>
                </c:pt>
                <c:pt idx="35840">
                  <c:v>35.841000000000001</c:v>
                </c:pt>
                <c:pt idx="35841">
                  <c:v>35.841999999999999</c:v>
                </c:pt>
                <c:pt idx="35842">
                  <c:v>35.843000000000004</c:v>
                </c:pt>
                <c:pt idx="35843">
                  <c:v>35.844000000000001</c:v>
                </c:pt>
                <c:pt idx="35844">
                  <c:v>35.844999999999999</c:v>
                </c:pt>
                <c:pt idx="35845">
                  <c:v>35.845999999999997</c:v>
                </c:pt>
                <c:pt idx="35846">
                  <c:v>35.847000000000001</c:v>
                </c:pt>
                <c:pt idx="35847">
                  <c:v>35.847999999999999</c:v>
                </c:pt>
                <c:pt idx="35848">
                  <c:v>35.848999999999997</c:v>
                </c:pt>
                <c:pt idx="35849">
                  <c:v>35.85</c:v>
                </c:pt>
                <c:pt idx="35850">
                  <c:v>35.850999999999999</c:v>
                </c:pt>
                <c:pt idx="35851">
                  <c:v>35.851999999999997</c:v>
                </c:pt>
                <c:pt idx="35852">
                  <c:v>35.853000000000002</c:v>
                </c:pt>
                <c:pt idx="35853">
                  <c:v>35.853999999999999</c:v>
                </c:pt>
                <c:pt idx="35854">
                  <c:v>35.854999999999997</c:v>
                </c:pt>
                <c:pt idx="35855">
                  <c:v>35.856000000000002</c:v>
                </c:pt>
                <c:pt idx="35856">
                  <c:v>35.856999999999999</c:v>
                </c:pt>
                <c:pt idx="35857">
                  <c:v>35.857999999999997</c:v>
                </c:pt>
                <c:pt idx="35858">
                  <c:v>35.859000000000002</c:v>
                </c:pt>
                <c:pt idx="35859">
                  <c:v>35.86</c:v>
                </c:pt>
                <c:pt idx="35860">
                  <c:v>35.860999999999997</c:v>
                </c:pt>
                <c:pt idx="35861">
                  <c:v>35.862000000000002</c:v>
                </c:pt>
                <c:pt idx="35862">
                  <c:v>35.863</c:v>
                </c:pt>
                <c:pt idx="35863">
                  <c:v>35.863999999999997</c:v>
                </c:pt>
                <c:pt idx="35864">
                  <c:v>35.865000000000002</c:v>
                </c:pt>
                <c:pt idx="35865">
                  <c:v>35.866</c:v>
                </c:pt>
                <c:pt idx="35866">
                  <c:v>35.866999999999997</c:v>
                </c:pt>
                <c:pt idx="35867">
                  <c:v>35.868000000000002</c:v>
                </c:pt>
                <c:pt idx="35868">
                  <c:v>35.869</c:v>
                </c:pt>
                <c:pt idx="35869">
                  <c:v>35.869999999999997</c:v>
                </c:pt>
                <c:pt idx="35870">
                  <c:v>35.871000000000002</c:v>
                </c:pt>
                <c:pt idx="35871">
                  <c:v>35.872</c:v>
                </c:pt>
                <c:pt idx="35872">
                  <c:v>35.872999999999998</c:v>
                </c:pt>
                <c:pt idx="35873">
                  <c:v>35.874000000000002</c:v>
                </c:pt>
                <c:pt idx="35874">
                  <c:v>35.875</c:v>
                </c:pt>
                <c:pt idx="35875">
                  <c:v>35.875999999999998</c:v>
                </c:pt>
                <c:pt idx="35876">
                  <c:v>35.877000000000002</c:v>
                </c:pt>
                <c:pt idx="35877">
                  <c:v>35.878</c:v>
                </c:pt>
                <c:pt idx="35878">
                  <c:v>35.878999999999998</c:v>
                </c:pt>
                <c:pt idx="35879">
                  <c:v>35.880000000000003</c:v>
                </c:pt>
                <c:pt idx="35880">
                  <c:v>35.881</c:v>
                </c:pt>
                <c:pt idx="35881">
                  <c:v>35.881999999999998</c:v>
                </c:pt>
                <c:pt idx="35882">
                  <c:v>35.883000000000003</c:v>
                </c:pt>
                <c:pt idx="35883">
                  <c:v>35.884</c:v>
                </c:pt>
                <c:pt idx="35884">
                  <c:v>35.884999999999998</c:v>
                </c:pt>
                <c:pt idx="35885">
                  <c:v>35.886000000000003</c:v>
                </c:pt>
                <c:pt idx="35886">
                  <c:v>35.887</c:v>
                </c:pt>
                <c:pt idx="35887">
                  <c:v>35.887999999999998</c:v>
                </c:pt>
                <c:pt idx="35888">
                  <c:v>35.889000000000003</c:v>
                </c:pt>
                <c:pt idx="35889">
                  <c:v>35.89</c:v>
                </c:pt>
                <c:pt idx="35890">
                  <c:v>35.890999999999998</c:v>
                </c:pt>
                <c:pt idx="35891">
                  <c:v>35.892000000000003</c:v>
                </c:pt>
                <c:pt idx="35892">
                  <c:v>35.893000000000001</c:v>
                </c:pt>
                <c:pt idx="35893">
                  <c:v>35.893999999999998</c:v>
                </c:pt>
                <c:pt idx="35894">
                  <c:v>35.895000000000003</c:v>
                </c:pt>
                <c:pt idx="35895">
                  <c:v>35.896000000000001</c:v>
                </c:pt>
                <c:pt idx="35896">
                  <c:v>35.896999999999998</c:v>
                </c:pt>
                <c:pt idx="35897">
                  <c:v>35.898000000000003</c:v>
                </c:pt>
                <c:pt idx="35898">
                  <c:v>35.899000000000001</c:v>
                </c:pt>
                <c:pt idx="35899">
                  <c:v>35.9</c:v>
                </c:pt>
                <c:pt idx="35900">
                  <c:v>35.901000000000003</c:v>
                </c:pt>
                <c:pt idx="35901">
                  <c:v>35.902000000000001</c:v>
                </c:pt>
                <c:pt idx="35902">
                  <c:v>35.902999999999999</c:v>
                </c:pt>
                <c:pt idx="35903">
                  <c:v>35.904000000000003</c:v>
                </c:pt>
                <c:pt idx="35904">
                  <c:v>35.905000000000001</c:v>
                </c:pt>
                <c:pt idx="35905">
                  <c:v>35.905999999999999</c:v>
                </c:pt>
                <c:pt idx="35906">
                  <c:v>35.906999999999996</c:v>
                </c:pt>
                <c:pt idx="35907">
                  <c:v>35.908000000000001</c:v>
                </c:pt>
                <c:pt idx="35908">
                  <c:v>35.908999999999999</c:v>
                </c:pt>
                <c:pt idx="35909">
                  <c:v>35.909999999999997</c:v>
                </c:pt>
                <c:pt idx="35910">
                  <c:v>35.911000000000001</c:v>
                </c:pt>
                <c:pt idx="35911">
                  <c:v>35.911999999999999</c:v>
                </c:pt>
                <c:pt idx="35912">
                  <c:v>35.912999999999997</c:v>
                </c:pt>
                <c:pt idx="35913">
                  <c:v>35.914000000000001</c:v>
                </c:pt>
                <c:pt idx="35914">
                  <c:v>35.914999999999999</c:v>
                </c:pt>
                <c:pt idx="35915">
                  <c:v>35.915999999999997</c:v>
                </c:pt>
                <c:pt idx="35916">
                  <c:v>35.917000000000002</c:v>
                </c:pt>
                <c:pt idx="35917">
                  <c:v>35.917999999999999</c:v>
                </c:pt>
                <c:pt idx="35918">
                  <c:v>35.918999999999997</c:v>
                </c:pt>
                <c:pt idx="35919">
                  <c:v>35.92</c:v>
                </c:pt>
                <c:pt idx="35920">
                  <c:v>35.920999999999999</c:v>
                </c:pt>
                <c:pt idx="35921">
                  <c:v>35.921999999999997</c:v>
                </c:pt>
                <c:pt idx="35922">
                  <c:v>35.923000000000002</c:v>
                </c:pt>
                <c:pt idx="35923">
                  <c:v>35.923999999999999</c:v>
                </c:pt>
                <c:pt idx="35924">
                  <c:v>35.924999999999997</c:v>
                </c:pt>
                <c:pt idx="35925">
                  <c:v>35.926000000000002</c:v>
                </c:pt>
                <c:pt idx="35926">
                  <c:v>35.927</c:v>
                </c:pt>
                <c:pt idx="35927">
                  <c:v>35.927999999999997</c:v>
                </c:pt>
                <c:pt idx="35928">
                  <c:v>35.929000000000002</c:v>
                </c:pt>
                <c:pt idx="35929">
                  <c:v>35.93</c:v>
                </c:pt>
                <c:pt idx="35930">
                  <c:v>35.930999999999997</c:v>
                </c:pt>
                <c:pt idx="35931">
                  <c:v>35.932000000000002</c:v>
                </c:pt>
                <c:pt idx="35932">
                  <c:v>35.933</c:v>
                </c:pt>
                <c:pt idx="35933">
                  <c:v>35.933999999999997</c:v>
                </c:pt>
                <c:pt idx="35934">
                  <c:v>35.935000000000002</c:v>
                </c:pt>
                <c:pt idx="35935">
                  <c:v>35.936</c:v>
                </c:pt>
                <c:pt idx="35936">
                  <c:v>35.936999999999998</c:v>
                </c:pt>
                <c:pt idx="35937">
                  <c:v>35.938000000000002</c:v>
                </c:pt>
                <c:pt idx="35938">
                  <c:v>35.939</c:v>
                </c:pt>
                <c:pt idx="35939">
                  <c:v>35.94</c:v>
                </c:pt>
                <c:pt idx="35940">
                  <c:v>35.941000000000003</c:v>
                </c:pt>
                <c:pt idx="35941">
                  <c:v>35.942</c:v>
                </c:pt>
                <c:pt idx="35942">
                  <c:v>35.942999999999998</c:v>
                </c:pt>
                <c:pt idx="35943">
                  <c:v>35.944000000000003</c:v>
                </c:pt>
                <c:pt idx="35944">
                  <c:v>35.945</c:v>
                </c:pt>
                <c:pt idx="35945">
                  <c:v>35.945999999999998</c:v>
                </c:pt>
                <c:pt idx="35946">
                  <c:v>35.947000000000003</c:v>
                </c:pt>
                <c:pt idx="35947">
                  <c:v>35.948</c:v>
                </c:pt>
                <c:pt idx="35948">
                  <c:v>35.948999999999998</c:v>
                </c:pt>
                <c:pt idx="35949">
                  <c:v>35.950000000000003</c:v>
                </c:pt>
                <c:pt idx="35950">
                  <c:v>35.951000000000001</c:v>
                </c:pt>
                <c:pt idx="35951">
                  <c:v>35.951999999999998</c:v>
                </c:pt>
                <c:pt idx="35952">
                  <c:v>35.953000000000003</c:v>
                </c:pt>
                <c:pt idx="35953">
                  <c:v>35.954000000000001</c:v>
                </c:pt>
                <c:pt idx="35954">
                  <c:v>35.954999999999998</c:v>
                </c:pt>
                <c:pt idx="35955">
                  <c:v>35.956000000000003</c:v>
                </c:pt>
                <c:pt idx="35956">
                  <c:v>35.957000000000001</c:v>
                </c:pt>
                <c:pt idx="35957">
                  <c:v>35.957999999999998</c:v>
                </c:pt>
                <c:pt idx="35958">
                  <c:v>35.959000000000003</c:v>
                </c:pt>
                <c:pt idx="35959">
                  <c:v>35.96</c:v>
                </c:pt>
                <c:pt idx="35960">
                  <c:v>35.960999999999999</c:v>
                </c:pt>
                <c:pt idx="35961">
                  <c:v>35.962000000000003</c:v>
                </c:pt>
                <c:pt idx="35962">
                  <c:v>35.963000000000001</c:v>
                </c:pt>
                <c:pt idx="35963">
                  <c:v>35.963999999999999</c:v>
                </c:pt>
                <c:pt idx="35964">
                  <c:v>35.965000000000003</c:v>
                </c:pt>
                <c:pt idx="35965">
                  <c:v>35.966000000000001</c:v>
                </c:pt>
                <c:pt idx="35966">
                  <c:v>35.966999999999999</c:v>
                </c:pt>
                <c:pt idx="35967">
                  <c:v>35.968000000000004</c:v>
                </c:pt>
                <c:pt idx="35968">
                  <c:v>35.969000000000001</c:v>
                </c:pt>
                <c:pt idx="35969">
                  <c:v>35.97</c:v>
                </c:pt>
                <c:pt idx="35970">
                  <c:v>35.970999999999997</c:v>
                </c:pt>
                <c:pt idx="35971">
                  <c:v>35.972000000000001</c:v>
                </c:pt>
                <c:pt idx="35972">
                  <c:v>35.972999999999999</c:v>
                </c:pt>
                <c:pt idx="35973">
                  <c:v>35.973999999999997</c:v>
                </c:pt>
                <c:pt idx="35974">
                  <c:v>35.975000000000001</c:v>
                </c:pt>
                <c:pt idx="35975">
                  <c:v>35.975999999999999</c:v>
                </c:pt>
                <c:pt idx="35976">
                  <c:v>35.976999999999997</c:v>
                </c:pt>
                <c:pt idx="35977">
                  <c:v>35.978000000000002</c:v>
                </c:pt>
                <c:pt idx="35978">
                  <c:v>35.978999999999999</c:v>
                </c:pt>
                <c:pt idx="35979">
                  <c:v>35.979999999999997</c:v>
                </c:pt>
                <c:pt idx="35980">
                  <c:v>35.981000000000002</c:v>
                </c:pt>
                <c:pt idx="35981">
                  <c:v>35.981999999999999</c:v>
                </c:pt>
                <c:pt idx="35982">
                  <c:v>35.982999999999997</c:v>
                </c:pt>
                <c:pt idx="35983">
                  <c:v>35.984000000000002</c:v>
                </c:pt>
                <c:pt idx="35984">
                  <c:v>35.984999999999999</c:v>
                </c:pt>
                <c:pt idx="35985">
                  <c:v>35.985999999999997</c:v>
                </c:pt>
                <c:pt idx="35986">
                  <c:v>35.987000000000002</c:v>
                </c:pt>
                <c:pt idx="35987">
                  <c:v>35.988</c:v>
                </c:pt>
                <c:pt idx="35988">
                  <c:v>35.988999999999997</c:v>
                </c:pt>
                <c:pt idx="35989">
                  <c:v>35.99</c:v>
                </c:pt>
                <c:pt idx="35990">
                  <c:v>35.991</c:v>
                </c:pt>
                <c:pt idx="35991">
                  <c:v>35.991999999999997</c:v>
                </c:pt>
                <c:pt idx="35992">
                  <c:v>35.993000000000002</c:v>
                </c:pt>
                <c:pt idx="35993">
                  <c:v>35.994</c:v>
                </c:pt>
                <c:pt idx="35994">
                  <c:v>35.994999999999997</c:v>
                </c:pt>
                <c:pt idx="35995">
                  <c:v>35.996000000000002</c:v>
                </c:pt>
                <c:pt idx="35996">
                  <c:v>35.997</c:v>
                </c:pt>
                <c:pt idx="35997">
                  <c:v>35.997999999999998</c:v>
                </c:pt>
                <c:pt idx="35998">
                  <c:v>35.999000000000002</c:v>
                </c:pt>
                <c:pt idx="35999">
                  <c:v>36</c:v>
                </c:pt>
                <c:pt idx="36000">
                  <c:v>36.000999999999998</c:v>
                </c:pt>
                <c:pt idx="36001">
                  <c:v>36.002000000000002</c:v>
                </c:pt>
                <c:pt idx="36002">
                  <c:v>36.003</c:v>
                </c:pt>
                <c:pt idx="36003">
                  <c:v>36.003999999999998</c:v>
                </c:pt>
                <c:pt idx="36004">
                  <c:v>36.005000000000003</c:v>
                </c:pt>
                <c:pt idx="36005">
                  <c:v>36.006</c:v>
                </c:pt>
                <c:pt idx="36006">
                  <c:v>36.006999999999998</c:v>
                </c:pt>
                <c:pt idx="36007">
                  <c:v>36.008000000000003</c:v>
                </c:pt>
                <c:pt idx="36008">
                  <c:v>36.009</c:v>
                </c:pt>
                <c:pt idx="36009">
                  <c:v>36.01</c:v>
                </c:pt>
                <c:pt idx="36010">
                  <c:v>36.011000000000003</c:v>
                </c:pt>
                <c:pt idx="36011">
                  <c:v>36.012</c:v>
                </c:pt>
                <c:pt idx="36012">
                  <c:v>36.012999999999998</c:v>
                </c:pt>
                <c:pt idx="36013">
                  <c:v>36.014000000000003</c:v>
                </c:pt>
                <c:pt idx="36014">
                  <c:v>36.015000000000001</c:v>
                </c:pt>
                <c:pt idx="36015">
                  <c:v>36.015999999999998</c:v>
                </c:pt>
                <c:pt idx="36016">
                  <c:v>36.017000000000003</c:v>
                </c:pt>
                <c:pt idx="36017">
                  <c:v>36.018000000000001</c:v>
                </c:pt>
                <c:pt idx="36018">
                  <c:v>36.018999999999998</c:v>
                </c:pt>
                <c:pt idx="36019">
                  <c:v>36.020000000000003</c:v>
                </c:pt>
                <c:pt idx="36020">
                  <c:v>36.021000000000001</c:v>
                </c:pt>
                <c:pt idx="36021">
                  <c:v>36.021999999999998</c:v>
                </c:pt>
                <c:pt idx="36022">
                  <c:v>36.023000000000003</c:v>
                </c:pt>
                <c:pt idx="36023">
                  <c:v>36.024000000000001</c:v>
                </c:pt>
                <c:pt idx="36024">
                  <c:v>36.024999999999999</c:v>
                </c:pt>
                <c:pt idx="36025">
                  <c:v>36.026000000000003</c:v>
                </c:pt>
                <c:pt idx="36026">
                  <c:v>36.027000000000001</c:v>
                </c:pt>
                <c:pt idx="36027">
                  <c:v>36.027999999999999</c:v>
                </c:pt>
                <c:pt idx="36028">
                  <c:v>36.029000000000003</c:v>
                </c:pt>
                <c:pt idx="36029">
                  <c:v>36.03</c:v>
                </c:pt>
                <c:pt idx="36030">
                  <c:v>36.030999999999999</c:v>
                </c:pt>
                <c:pt idx="36031">
                  <c:v>36.031999999999996</c:v>
                </c:pt>
                <c:pt idx="36032">
                  <c:v>36.033000000000001</c:v>
                </c:pt>
                <c:pt idx="36033">
                  <c:v>36.033999999999999</c:v>
                </c:pt>
                <c:pt idx="36034">
                  <c:v>36.034999999999997</c:v>
                </c:pt>
                <c:pt idx="36035">
                  <c:v>36.036000000000001</c:v>
                </c:pt>
                <c:pt idx="36036">
                  <c:v>36.036999999999999</c:v>
                </c:pt>
                <c:pt idx="36037">
                  <c:v>36.037999999999997</c:v>
                </c:pt>
                <c:pt idx="36038">
                  <c:v>36.039000000000001</c:v>
                </c:pt>
                <c:pt idx="36039">
                  <c:v>36.04</c:v>
                </c:pt>
                <c:pt idx="36040">
                  <c:v>36.040999999999997</c:v>
                </c:pt>
                <c:pt idx="36041">
                  <c:v>36.042000000000002</c:v>
                </c:pt>
                <c:pt idx="36042">
                  <c:v>36.042999999999999</c:v>
                </c:pt>
                <c:pt idx="36043">
                  <c:v>36.043999999999997</c:v>
                </c:pt>
                <c:pt idx="36044">
                  <c:v>36.045000000000002</c:v>
                </c:pt>
                <c:pt idx="36045">
                  <c:v>36.045999999999999</c:v>
                </c:pt>
                <c:pt idx="36046">
                  <c:v>36.046999999999997</c:v>
                </c:pt>
                <c:pt idx="36047">
                  <c:v>36.048000000000002</c:v>
                </c:pt>
                <c:pt idx="36048">
                  <c:v>36.048999999999999</c:v>
                </c:pt>
                <c:pt idx="36049">
                  <c:v>36.049999999999997</c:v>
                </c:pt>
                <c:pt idx="36050">
                  <c:v>36.051000000000002</c:v>
                </c:pt>
                <c:pt idx="36051">
                  <c:v>36.052</c:v>
                </c:pt>
                <c:pt idx="36052">
                  <c:v>36.052999999999997</c:v>
                </c:pt>
                <c:pt idx="36053">
                  <c:v>36.054000000000002</c:v>
                </c:pt>
                <c:pt idx="36054">
                  <c:v>36.055</c:v>
                </c:pt>
                <c:pt idx="36055">
                  <c:v>36.055999999999997</c:v>
                </c:pt>
                <c:pt idx="36056">
                  <c:v>36.057000000000002</c:v>
                </c:pt>
                <c:pt idx="36057">
                  <c:v>36.058</c:v>
                </c:pt>
                <c:pt idx="36058">
                  <c:v>36.058999999999997</c:v>
                </c:pt>
                <c:pt idx="36059">
                  <c:v>36.06</c:v>
                </c:pt>
                <c:pt idx="36060">
                  <c:v>36.061</c:v>
                </c:pt>
                <c:pt idx="36061">
                  <c:v>36.061999999999998</c:v>
                </c:pt>
                <c:pt idx="36062">
                  <c:v>36.063000000000002</c:v>
                </c:pt>
                <c:pt idx="36063">
                  <c:v>36.064</c:v>
                </c:pt>
                <c:pt idx="36064">
                  <c:v>36.064999999999998</c:v>
                </c:pt>
                <c:pt idx="36065">
                  <c:v>36.066000000000003</c:v>
                </c:pt>
                <c:pt idx="36066">
                  <c:v>36.067</c:v>
                </c:pt>
                <c:pt idx="36067">
                  <c:v>36.067999999999998</c:v>
                </c:pt>
                <c:pt idx="36068">
                  <c:v>36.069000000000003</c:v>
                </c:pt>
                <c:pt idx="36069">
                  <c:v>36.07</c:v>
                </c:pt>
                <c:pt idx="36070">
                  <c:v>36.070999999999998</c:v>
                </c:pt>
                <c:pt idx="36071">
                  <c:v>36.072000000000003</c:v>
                </c:pt>
                <c:pt idx="36072">
                  <c:v>36.073</c:v>
                </c:pt>
                <c:pt idx="36073">
                  <c:v>36.073999999999998</c:v>
                </c:pt>
                <c:pt idx="36074">
                  <c:v>36.075000000000003</c:v>
                </c:pt>
                <c:pt idx="36075">
                  <c:v>36.076000000000001</c:v>
                </c:pt>
                <c:pt idx="36076">
                  <c:v>36.076999999999998</c:v>
                </c:pt>
                <c:pt idx="36077">
                  <c:v>36.078000000000003</c:v>
                </c:pt>
                <c:pt idx="36078">
                  <c:v>36.079000000000001</c:v>
                </c:pt>
                <c:pt idx="36079">
                  <c:v>36.08</c:v>
                </c:pt>
                <c:pt idx="36080">
                  <c:v>36.081000000000003</c:v>
                </c:pt>
                <c:pt idx="36081">
                  <c:v>36.082000000000001</c:v>
                </c:pt>
                <c:pt idx="36082">
                  <c:v>36.082999999999998</c:v>
                </c:pt>
                <c:pt idx="36083">
                  <c:v>36.084000000000003</c:v>
                </c:pt>
                <c:pt idx="36084">
                  <c:v>36.085000000000001</c:v>
                </c:pt>
                <c:pt idx="36085">
                  <c:v>36.085999999999999</c:v>
                </c:pt>
                <c:pt idx="36086">
                  <c:v>36.087000000000003</c:v>
                </c:pt>
                <c:pt idx="36087">
                  <c:v>36.088000000000001</c:v>
                </c:pt>
                <c:pt idx="36088">
                  <c:v>36.088999999999999</c:v>
                </c:pt>
                <c:pt idx="36089">
                  <c:v>36.090000000000003</c:v>
                </c:pt>
                <c:pt idx="36090">
                  <c:v>36.091000000000001</c:v>
                </c:pt>
                <c:pt idx="36091">
                  <c:v>36.091999999999999</c:v>
                </c:pt>
                <c:pt idx="36092">
                  <c:v>36.093000000000004</c:v>
                </c:pt>
                <c:pt idx="36093">
                  <c:v>36.094000000000001</c:v>
                </c:pt>
                <c:pt idx="36094">
                  <c:v>36.094999999999999</c:v>
                </c:pt>
                <c:pt idx="36095">
                  <c:v>36.095999999999997</c:v>
                </c:pt>
                <c:pt idx="36096">
                  <c:v>36.097000000000001</c:v>
                </c:pt>
                <c:pt idx="36097">
                  <c:v>36.097999999999999</c:v>
                </c:pt>
                <c:pt idx="36098">
                  <c:v>36.098999999999997</c:v>
                </c:pt>
                <c:pt idx="36099">
                  <c:v>36.1</c:v>
                </c:pt>
                <c:pt idx="36100">
                  <c:v>36.100999999999999</c:v>
                </c:pt>
                <c:pt idx="36101">
                  <c:v>36.101999999999997</c:v>
                </c:pt>
                <c:pt idx="36102">
                  <c:v>36.103000000000002</c:v>
                </c:pt>
                <c:pt idx="36103">
                  <c:v>36.103999999999999</c:v>
                </c:pt>
                <c:pt idx="36104">
                  <c:v>36.104999999999997</c:v>
                </c:pt>
                <c:pt idx="36105">
                  <c:v>36.106000000000002</c:v>
                </c:pt>
                <c:pt idx="36106">
                  <c:v>36.106999999999999</c:v>
                </c:pt>
                <c:pt idx="36107">
                  <c:v>36.107999999999997</c:v>
                </c:pt>
                <c:pt idx="36108">
                  <c:v>36.109000000000002</c:v>
                </c:pt>
                <c:pt idx="36109">
                  <c:v>36.11</c:v>
                </c:pt>
                <c:pt idx="36110">
                  <c:v>36.110999999999997</c:v>
                </c:pt>
                <c:pt idx="36111">
                  <c:v>36.112000000000002</c:v>
                </c:pt>
                <c:pt idx="36112">
                  <c:v>36.113</c:v>
                </c:pt>
                <c:pt idx="36113">
                  <c:v>36.113999999999997</c:v>
                </c:pt>
                <c:pt idx="36114">
                  <c:v>36.115000000000002</c:v>
                </c:pt>
                <c:pt idx="36115">
                  <c:v>36.116</c:v>
                </c:pt>
                <c:pt idx="36116">
                  <c:v>36.116999999999997</c:v>
                </c:pt>
                <c:pt idx="36117">
                  <c:v>36.118000000000002</c:v>
                </c:pt>
                <c:pt idx="36118">
                  <c:v>36.119</c:v>
                </c:pt>
                <c:pt idx="36119">
                  <c:v>36.119999999999997</c:v>
                </c:pt>
                <c:pt idx="36120">
                  <c:v>36.121000000000002</c:v>
                </c:pt>
                <c:pt idx="36121">
                  <c:v>36.122</c:v>
                </c:pt>
                <c:pt idx="36122">
                  <c:v>36.122999999999998</c:v>
                </c:pt>
                <c:pt idx="36123">
                  <c:v>36.124000000000002</c:v>
                </c:pt>
                <c:pt idx="36124">
                  <c:v>36.125</c:v>
                </c:pt>
                <c:pt idx="36125">
                  <c:v>36.125999999999998</c:v>
                </c:pt>
                <c:pt idx="36126">
                  <c:v>36.127000000000002</c:v>
                </c:pt>
                <c:pt idx="36127">
                  <c:v>36.128</c:v>
                </c:pt>
                <c:pt idx="36128">
                  <c:v>36.128999999999998</c:v>
                </c:pt>
                <c:pt idx="36129">
                  <c:v>36.130000000000003</c:v>
                </c:pt>
                <c:pt idx="36130">
                  <c:v>36.131</c:v>
                </c:pt>
                <c:pt idx="36131">
                  <c:v>36.131999999999998</c:v>
                </c:pt>
                <c:pt idx="36132">
                  <c:v>36.133000000000003</c:v>
                </c:pt>
                <c:pt idx="36133">
                  <c:v>36.134</c:v>
                </c:pt>
                <c:pt idx="36134">
                  <c:v>36.134999999999998</c:v>
                </c:pt>
                <c:pt idx="36135">
                  <c:v>36.136000000000003</c:v>
                </c:pt>
                <c:pt idx="36136">
                  <c:v>36.137</c:v>
                </c:pt>
                <c:pt idx="36137">
                  <c:v>36.137999999999998</c:v>
                </c:pt>
                <c:pt idx="36138">
                  <c:v>36.139000000000003</c:v>
                </c:pt>
                <c:pt idx="36139">
                  <c:v>36.14</c:v>
                </c:pt>
                <c:pt idx="36140">
                  <c:v>36.140999999999998</c:v>
                </c:pt>
                <c:pt idx="36141">
                  <c:v>36.142000000000003</c:v>
                </c:pt>
                <c:pt idx="36142">
                  <c:v>36.143000000000001</c:v>
                </c:pt>
                <c:pt idx="36143">
                  <c:v>36.143999999999998</c:v>
                </c:pt>
                <c:pt idx="36144">
                  <c:v>36.145000000000003</c:v>
                </c:pt>
                <c:pt idx="36145">
                  <c:v>36.146000000000001</c:v>
                </c:pt>
                <c:pt idx="36146">
                  <c:v>36.146999999999998</c:v>
                </c:pt>
                <c:pt idx="36147">
                  <c:v>36.148000000000003</c:v>
                </c:pt>
                <c:pt idx="36148">
                  <c:v>36.149000000000001</c:v>
                </c:pt>
                <c:pt idx="36149">
                  <c:v>36.15</c:v>
                </c:pt>
                <c:pt idx="36150">
                  <c:v>36.151000000000003</c:v>
                </c:pt>
                <c:pt idx="36151">
                  <c:v>36.152000000000001</c:v>
                </c:pt>
                <c:pt idx="36152">
                  <c:v>36.152999999999999</c:v>
                </c:pt>
                <c:pt idx="36153">
                  <c:v>36.154000000000003</c:v>
                </c:pt>
                <c:pt idx="36154">
                  <c:v>36.155000000000001</c:v>
                </c:pt>
                <c:pt idx="36155">
                  <c:v>36.155999999999999</c:v>
                </c:pt>
                <c:pt idx="36156">
                  <c:v>36.156999999999996</c:v>
                </c:pt>
                <c:pt idx="36157">
                  <c:v>36.158000000000001</c:v>
                </c:pt>
                <c:pt idx="36158">
                  <c:v>36.158999999999999</c:v>
                </c:pt>
                <c:pt idx="36159">
                  <c:v>36.159999999999997</c:v>
                </c:pt>
                <c:pt idx="36160">
                  <c:v>36.161000000000001</c:v>
                </c:pt>
                <c:pt idx="36161">
                  <c:v>36.161999999999999</c:v>
                </c:pt>
                <c:pt idx="36162">
                  <c:v>36.162999999999997</c:v>
                </c:pt>
                <c:pt idx="36163">
                  <c:v>36.164000000000001</c:v>
                </c:pt>
                <c:pt idx="36164">
                  <c:v>36.164999999999999</c:v>
                </c:pt>
                <c:pt idx="36165">
                  <c:v>36.165999999999997</c:v>
                </c:pt>
                <c:pt idx="36166">
                  <c:v>36.167000000000002</c:v>
                </c:pt>
                <c:pt idx="36167">
                  <c:v>36.167999999999999</c:v>
                </c:pt>
                <c:pt idx="36168">
                  <c:v>36.168999999999997</c:v>
                </c:pt>
                <c:pt idx="36169">
                  <c:v>36.17</c:v>
                </c:pt>
                <c:pt idx="36170">
                  <c:v>36.170999999999999</c:v>
                </c:pt>
                <c:pt idx="36171">
                  <c:v>36.171999999999997</c:v>
                </c:pt>
                <c:pt idx="36172">
                  <c:v>36.173000000000002</c:v>
                </c:pt>
                <c:pt idx="36173">
                  <c:v>36.173999999999999</c:v>
                </c:pt>
                <c:pt idx="36174">
                  <c:v>36.174999999999997</c:v>
                </c:pt>
                <c:pt idx="36175">
                  <c:v>36.176000000000002</c:v>
                </c:pt>
                <c:pt idx="36176">
                  <c:v>36.177</c:v>
                </c:pt>
                <c:pt idx="36177">
                  <c:v>36.177999999999997</c:v>
                </c:pt>
                <c:pt idx="36178">
                  <c:v>36.179000000000002</c:v>
                </c:pt>
                <c:pt idx="36179">
                  <c:v>36.18</c:v>
                </c:pt>
                <c:pt idx="36180">
                  <c:v>36.180999999999997</c:v>
                </c:pt>
                <c:pt idx="36181">
                  <c:v>36.182000000000002</c:v>
                </c:pt>
                <c:pt idx="36182">
                  <c:v>36.183</c:v>
                </c:pt>
                <c:pt idx="36183">
                  <c:v>36.183999999999997</c:v>
                </c:pt>
                <c:pt idx="36184">
                  <c:v>36.185000000000002</c:v>
                </c:pt>
                <c:pt idx="36185">
                  <c:v>36.186</c:v>
                </c:pt>
                <c:pt idx="36186">
                  <c:v>36.186999999999998</c:v>
                </c:pt>
                <c:pt idx="36187">
                  <c:v>36.188000000000002</c:v>
                </c:pt>
                <c:pt idx="36188">
                  <c:v>36.189</c:v>
                </c:pt>
                <c:pt idx="36189">
                  <c:v>36.19</c:v>
                </c:pt>
                <c:pt idx="36190">
                  <c:v>36.191000000000003</c:v>
                </c:pt>
                <c:pt idx="36191">
                  <c:v>36.192</c:v>
                </c:pt>
                <c:pt idx="36192">
                  <c:v>36.192999999999998</c:v>
                </c:pt>
                <c:pt idx="36193">
                  <c:v>36.194000000000003</c:v>
                </c:pt>
                <c:pt idx="36194">
                  <c:v>36.195</c:v>
                </c:pt>
                <c:pt idx="36195">
                  <c:v>36.195999999999998</c:v>
                </c:pt>
                <c:pt idx="36196">
                  <c:v>36.197000000000003</c:v>
                </c:pt>
                <c:pt idx="36197">
                  <c:v>36.198</c:v>
                </c:pt>
                <c:pt idx="36198">
                  <c:v>36.198999999999998</c:v>
                </c:pt>
                <c:pt idx="36199">
                  <c:v>36.200000000000003</c:v>
                </c:pt>
                <c:pt idx="36200">
                  <c:v>36.201000000000001</c:v>
                </c:pt>
                <c:pt idx="36201">
                  <c:v>36.201999999999998</c:v>
                </c:pt>
                <c:pt idx="36202">
                  <c:v>36.203000000000003</c:v>
                </c:pt>
                <c:pt idx="36203">
                  <c:v>36.204000000000001</c:v>
                </c:pt>
                <c:pt idx="36204">
                  <c:v>36.204999999999998</c:v>
                </c:pt>
                <c:pt idx="36205">
                  <c:v>36.206000000000003</c:v>
                </c:pt>
                <c:pt idx="36206">
                  <c:v>36.207000000000001</c:v>
                </c:pt>
                <c:pt idx="36207">
                  <c:v>36.207999999999998</c:v>
                </c:pt>
                <c:pt idx="36208">
                  <c:v>36.209000000000003</c:v>
                </c:pt>
                <c:pt idx="36209">
                  <c:v>36.21</c:v>
                </c:pt>
                <c:pt idx="36210">
                  <c:v>36.210999999999999</c:v>
                </c:pt>
                <c:pt idx="36211">
                  <c:v>36.212000000000003</c:v>
                </c:pt>
                <c:pt idx="36212">
                  <c:v>36.213000000000001</c:v>
                </c:pt>
                <c:pt idx="36213">
                  <c:v>36.213999999999999</c:v>
                </c:pt>
                <c:pt idx="36214">
                  <c:v>36.215000000000003</c:v>
                </c:pt>
                <c:pt idx="36215">
                  <c:v>36.216000000000001</c:v>
                </c:pt>
                <c:pt idx="36216">
                  <c:v>36.216999999999999</c:v>
                </c:pt>
                <c:pt idx="36217">
                  <c:v>36.218000000000004</c:v>
                </c:pt>
                <c:pt idx="36218">
                  <c:v>36.219000000000001</c:v>
                </c:pt>
                <c:pt idx="36219">
                  <c:v>36.22</c:v>
                </c:pt>
                <c:pt idx="36220">
                  <c:v>36.220999999999997</c:v>
                </c:pt>
                <c:pt idx="36221">
                  <c:v>36.222000000000001</c:v>
                </c:pt>
                <c:pt idx="36222">
                  <c:v>36.222999999999999</c:v>
                </c:pt>
                <c:pt idx="36223">
                  <c:v>36.223999999999997</c:v>
                </c:pt>
                <c:pt idx="36224">
                  <c:v>36.225000000000001</c:v>
                </c:pt>
                <c:pt idx="36225">
                  <c:v>36.225999999999999</c:v>
                </c:pt>
                <c:pt idx="36226">
                  <c:v>36.226999999999997</c:v>
                </c:pt>
                <c:pt idx="36227">
                  <c:v>36.228000000000002</c:v>
                </c:pt>
                <c:pt idx="36228">
                  <c:v>36.228999999999999</c:v>
                </c:pt>
                <c:pt idx="36229">
                  <c:v>36.229999999999997</c:v>
                </c:pt>
                <c:pt idx="36230">
                  <c:v>36.231000000000002</c:v>
                </c:pt>
                <c:pt idx="36231">
                  <c:v>36.231999999999999</c:v>
                </c:pt>
                <c:pt idx="36232">
                  <c:v>36.232999999999997</c:v>
                </c:pt>
                <c:pt idx="36233">
                  <c:v>36.234000000000002</c:v>
                </c:pt>
                <c:pt idx="36234">
                  <c:v>36.234999999999999</c:v>
                </c:pt>
                <c:pt idx="36235">
                  <c:v>36.235999999999997</c:v>
                </c:pt>
                <c:pt idx="36236">
                  <c:v>36.237000000000002</c:v>
                </c:pt>
                <c:pt idx="36237">
                  <c:v>36.238</c:v>
                </c:pt>
                <c:pt idx="36238">
                  <c:v>36.238999999999997</c:v>
                </c:pt>
                <c:pt idx="36239">
                  <c:v>36.24</c:v>
                </c:pt>
                <c:pt idx="36240">
                  <c:v>36.241</c:v>
                </c:pt>
                <c:pt idx="36241">
                  <c:v>36.241999999999997</c:v>
                </c:pt>
                <c:pt idx="36242">
                  <c:v>36.243000000000002</c:v>
                </c:pt>
                <c:pt idx="36243">
                  <c:v>36.244</c:v>
                </c:pt>
                <c:pt idx="36244">
                  <c:v>36.244999999999997</c:v>
                </c:pt>
                <c:pt idx="36245">
                  <c:v>36.246000000000002</c:v>
                </c:pt>
                <c:pt idx="36246">
                  <c:v>36.247</c:v>
                </c:pt>
                <c:pt idx="36247">
                  <c:v>36.247999999999998</c:v>
                </c:pt>
                <c:pt idx="36248">
                  <c:v>36.249000000000002</c:v>
                </c:pt>
                <c:pt idx="36249">
                  <c:v>36.25</c:v>
                </c:pt>
                <c:pt idx="36250">
                  <c:v>36.250999999999998</c:v>
                </c:pt>
                <c:pt idx="36251">
                  <c:v>36.252000000000002</c:v>
                </c:pt>
                <c:pt idx="36252">
                  <c:v>36.253</c:v>
                </c:pt>
                <c:pt idx="36253">
                  <c:v>36.253999999999998</c:v>
                </c:pt>
                <c:pt idx="36254">
                  <c:v>36.255000000000003</c:v>
                </c:pt>
                <c:pt idx="36255">
                  <c:v>36.256</c:v>
                </c:pt>
                <c:pt idx="36256">
                  <c:v>36.256999999999998</c:v>
                </c:pt>
                <c:pt idx="36257">
                  <c:v>36.258000000000003</c:v>
                </c:pt>
                <c:pt idx="36258">
                  <c:v>36.259</c:v>
                </c:pt>
                <c:pt idx="36259">
                  <c:v>36.26</c:v>
                </c:pt>
                <c:pt idx="36260">
                  <c:v>36.261000000000003</c:v>
                </c:pt>
                <c:pt idx="36261">
                  <c:v>36.262</c:v>
                </c:pt>
                <c:pt idx="36262">
                  <c:v>36.262999999999998</c:v>
                </c:pt>
                <c:pt idx="36263">
                  <c:v>36.264000000000003</c:v>
                </c:pt>
                <c:pt idx="36264">
                  <c:v>36.265000000000001</c:v>
                </c:pt>
                <c:pt idx="36265">
                  <c:v>36.265999999999998</c:v>
                </c:pt>
                <c:pt idx="36266">
                  <c:v>36.267000000000003</c:v>
                </c:pt>
                <c:pt idx="36267">
                  <c:v>36.268000000000001</c:v>
                </c:pt>
                <c:pt idx="36268">
                  <c:v>36.268999999999998</c:v>
                </c:pt>
                <c:pt idx="36269">
                  <c:v>36.270000000000003</c:v>
                </c:pt>
                <c:pt idx="36270">
                  <c:v>36.271000000000001</c:v>
                </c:pt>
                <c:pt idx="36271">
                  <c:v>36.271999999999998</c:v>
                </c:pt>
                <c:pt idx="36272">
                  <c:v>36.273000000000003</c:v>
                </c:pt>
                <c:pt idx="36273">
                  <c:v>36.274000000000001</c:v>
                </c:pt>
                <c:pt idx="36274">
                  <c:v>36.274999999999999</c:v>
                </c:pt>
                <c:pt idx="36275">
                  <c:v>36.276000000000003</c:v>
                </c:pt>
                <c:pt idx="36276">
                  <c:v>36.277000000000001</c:v>
                </c:pt>
                <c:pt idx="36277">
                  <c:v>36.277999999999999</c:v>
                </c:pt>
                <c:pt idx="36278">
                  <c:v>36.279000000000003</c:v>
                </c:pt>
                <c:pt idx="36279">
                  <c:v>36.28</c:v>
                </c:pt>
                <c:pt idx="36280">
                  <c:v>36.280999999999999</c:v>
                </c:pt>
                <c:pt idx="36281">
                  <c:v>36.281999999999996</c:v>
                </c:pt>
                <c:pt idx="36282">
                  <c:v>36.283000000000001</c:v>
                </c:pt>
                <c:pt idx="36283">
                  <c:v>36.283999999999999</c:v>
                </c:pt>
                <c:pt idx="36284">
                  <c:v>36.284999999999997</c:v>
                </c:pt>
                <c:pt idx="36285">
                  <c:v>36.286000000000001</c:v>
                </c:pt>
                <c:pt idx="36286">
                  <c:v>36.286999999999999</c:v>
                </c:pt>
                <c:pt idx="36287">
                  <c:v>36.287999999999997</c:v>
                </c:pt>
                <c:pt idx="36288">
                  <c:v>36.289000000000001</c:v>
                </c:pt>
                <c:pt idx="36289">
                  <c:v>36.29</c:v>
                </c:pt>
                <c:pt idx="36290">
                  <c:v>36.290999999999997</c:v>
                </c:pt>
                <c:pt idx="36291">
                  <c:v>36.292000000000002</c:v>
                </c:pt>
                <c:pt idx="36292">
                  <c:v>36.292999999999999</c:v>
                </c:pt>
                <c:pt idx="36293">
                  <c:v>36.293999999999997</c:v>
                </c:pt>
                <c:pt idx="36294">
                  <c:v>36.295000000000002</c:v>
                </c:pt>
                <c:pt idx="36295">
                  <c:v>36.295999999999999</c:v>
                </c:pt>
                <c:pt idx="36296">
                  <c:v>36.296999999999997</c:v>
                </c:pt>
                <c:pt idx="36297">
                  <c:v>36.298000000000002</c:v>
                </c:pt>
                <c:pt idx="36298">
                  <c:v>36.298999999999999</c:v>
                </c:pt>
                <c:pt idx="36299">
                  <c:v>36.299999999999997</c:v>
                </c:pt>
                <c:pt idx="36300">
                  <c:v>36.301000000000002</c:v>
                </c:pt>
                <c:pt idx="36301">
                  <c:v>36.302</c:v>
                </c:pt>
                <c:pt idx="36302">
                  <c:v>36.302999999999997</c:v>
                </c:pt>
                <c:pt idx="36303">
                  <c:v>36.304000000000002</c:v>
                </c:pt>
                <c:pt idx="36304">
                  <c:v>36.305</c:v>
                </c:pt>
                <c:pt idx="36305">
                  <c:v>36.305999999999997</c:v>
                </c:pt>
                <c:pt idx="36306">
                  <c:v>36.307000000000002</c:v>
                </c:pt>
                <c:pt idx="36307">
                  <c:v>36.308</c:v>
                </c:pt>
                <c:pt idx="36308">
                  <c:v>36.308999999999997</c:v>
                </c:pt>
                <c:pt idx="36309">
                  <c:v>36.31</c:v>
                </c:pt>
                <c:pt idx="36310">
                  <c:v>36.311</c:v>
                </c:pt>
                <c:pt idx="36311">
                  <c:v>36.311999999999998</c:v>
                </c:pt>
                <c:pt idx="36312">
                  <c:v>36.313000000000002</c:v>
                </c:pt>
                <c:pt idx="36313">
                  <c:v>36.314</c:v>
                </c:pt>
                <c:pt idx="36314">
                  <c:v>36.314999999999998</c:v>
                </c:pt>
                <c:pt idx="36315">
                  <c:v>36.316000000000003</c:v>
                </c:pt>
                <c:pt idx="36316">
                  <c:v>36.317</c:v>
                </c:pt>
                <c:pt idx="36317">
                  <c:v>36.317999999999998</c:v>
                </c:pt>
                <c:pt idx="36318">
                  <c:v>36.319000000000003</c:v>
                </c:pt>
                <c:pt idx="36319">
                  <c:v>36.32</c:v>
                </c:pt>
                <c:pt idx="36320">
                  <c:v>36.320999999999998</c:v>
                </c:pt>
                <c:pt idx="36321">
                  <c:v>36.322000000000003</c:v>
                </c:pt>
                <c:pt idx="36322">
                  <c:v>36.323</c:v>
                </c:pt>
                <c:pt idx="36323">
                  <c:v>36.323999999999998</c:v>
                </c:pt>
                <c:pt idx="36324">
                  <c:v>36.325000000000003</c:v>
                </c:pt>
                <c:pt idx="36325">
                  <c:v>36.326000000000001</c:v>
                </c:pt>
                <c:pt idx="36326">
                  <c:v>36.326999999999998</c:v>
                </c:pt>
                <c:pt idx="36327">
                  <c:v>36.328000000000003</c:v>
                </c:pt>
                <c:pt idx="36328">
                  <c:v>36.329000000000001</c:v>
                </c:pt>
                <c:pt idx="36329">
                  <c:v>36.33</c:v>
                </c:pt>
                <c:pt idx="36330">
                  <c:v>36.331000000000003</c:v>
                </c:pt>
                <c:pt idx="36331">
                  <c:v>36.332000000000001</c:v>
                </c:pt>
                <c:pt idx="36332">
                  <c:v>36.332999999999998</c:v>
                </c:pt>
                <c:pt idx="36333">
                  <c:v>36.334000000000003</c:v>
                </c:pt>
                <c:pt idx="36334">
                  <c:v>36.335000000000001</c:v>
                </c:pt>
                <c:pt idx="36335">
                  <c:v>36.335999999999999</c:v>
                </c:pt>
                <c:pt idx="36336">
                  <c:v>36.337000000000003</c:v>
                </c:pt>
                <c:pt idx="36337">
                  <c:v>36.338000000000001</c:v>
                </c:pt>
                <c:pt idx="36338">
                  <c:v>36.338999999999999</c:v>
                </c:pt>
                <c:pt idx="36339">
                  <c:v>36.340000000000003</c:v>
                </c:pt>
                <c:pt idx="36340">
                  <c:v>36.341000000000001</c:v>
                </c:pt>
                <c:pt idx="36341">
                  <c:v>36.341999999999999</c:v>
                </c:pt>
                <c:pt idx="36342">
                  <c:v>36.343000000000004</c:v>
                </c:pt>
                <c:pt idx="36343">
                  <c:v>36.344000000000001</c:v>
                </c:pt>
                <c:pt idx="36344">
                  <c:v>36.344999999999999</c:v>
                </c:pt>
                <c:pt idx="36345">
                  <c:v>36.345999999999997</c:v>
                </c:pt>
                <c:pt idx="36346">
                  <c:v>36.347000000000001</c:v>
                </c:pt>
                <c:pt idx="36347">
                  <c:v>36.347999999999999</c:v>
                </c:pt>
                <c:pt idx="36348">
                  <c:v>36.348999999999997</c:v>
                </c:pt>
                <c:pt idx="36349">
                  <c:v>36.35</c:v>
                </c:pt>
                <c:pt idx="36350">
                  <c:v>36.350999999999999</c:v>
                </c:pt>
                <c:pt idx="36351">
                  <c:v>36.351999999999997</c:v>
                </c:pt>
                <c:pt idx="36352">
                  <c:v>36.353000000000002</c:v>
                </c:pt>
                <c:pt idx="36353">
                  <c:v>36.353999999999999</c:v>
                </c:pt>
                <c:pt idx="36354">
                  <c:v>36.354999999999997</c:v>
                </c:pt>
                <c:pt idx="36355">
                  <c:v>36.356000000000002</c:v>
                </c:pt>
                <c:pt idx="36356">
                  <c:v>36.356999999999999</c:v>
                </c:pt>
                <c:pt idx="36357">
                  <c:v>36.357999999999997</c:v>
                </c:pt>
                <c:pt idx="36358">
                  <c:v>36.359000000000002</c:v>
                </c:pt>
                <c:pt idx="36359">
                  <c:v>36.36</c:v>
                </c:pt>
                <c:pt idx="36360">
                  <c:v>36.360999999999997</c:v>
                </c:pt>
                <c:pt idx="36361">
                  <c:v>36.362000000000002</c:v>
                </c:pt>
                <c:pt idx="36362">
                  <c:v>36.363</c:v>
                </c:pt>
                <c:pt idx="36363">
                  <c:v>36.363999999999997</c:v>
                </c:pt>
                <c:pt idx="36364">
                  <c:v>36.365000000000002</c:v>
                </c:pt>
                <c:pt idx="36365">
                  <c:v>36.366</c:v>
                </c:pt>
                <c:pt idx="36366">
                  <c:v>36.366999999999997</c:v>
                </c:pt>
                <c:pt idx="36367">
                  <c:v>36.368000000000002</c:v>
                </c:pt>
                <c:pt idx="36368">
                  <c:v>36.369</c:v>
                </c:pt>
                <c:pt idx="36369">
                  <c:v>36.369999999999997</c:v>
                </c:pt>
                <c:pt idx="36370">
                  <c:v>36.371000000000002</c:v>
                </c:pt>
                <c:pt idx="36371">
                  <c:v>36.372</c:v>
                </c:pt>
                <c:pt idx="36372">
                  <c:v>36.372999999999998</c:v>
                </c:pt>
                <c:pt idx="36373">
                  <c:v>36.374000000000002</c:v>
                </c:pt>
                <c:pt idx="36374">
                  <c:v>36.375</c:v>
                </c:pt>
                <c:pt idx="36375">
                  <c:v>36.375999999999998</c:v>
                </c:pt>
                <c:pt idx="36376">
                  <c:v>36.377000000000002</c:v>
                </c:pt>
                <c:pt idx="36377">
                  <c:v>36.378</c:v>
                </c:pt>
                <c:pt idx="36378">
                  <c:v>36.378999999999998</c:v>
                </c:pt>
                <c:pt idx="36379">
                  <c:v>36.380000000000003</c:v>
                </c:pt>
                <c:pt idx="36380">
                  <c:v>36.381</c:v>
                </c:pt>
                <c:pt idx="36381">
                  <c:v>36.381999999999998</c:v>
                </c:pt>
                <c:pt idx="36382">
                  <c:v>36.383000000000003</c:v>
                </c:pt>
                <c:pt idx="36383">
                  <c:v>36.384</c:v>
                </c:pt>
                <c:pt idx="36384">
                  <c:v>36.384999999999998</c:v>
                </c:pt>
                <c:pt idx="36385">
                  <c:v>36.386000000000003</c:v>
                </c:pt>
                <c:pt idx="36386">
                  <c:v>36.387</c:v>
                </c:pt>
                <c:pt idx="36387">
                  <c:v>36.387999999999998</c:v>
                </c:pt>
                <c:pt idx="36388">
                  <c:v>36.389000000000003</c:v>
                </c:pt>
                <c:pt idx="36389">
                  <c:v>36.39</c:v>
                </c:pt>
                <c:pt idx="36390">
                  <c:v>36.390999999999998</c:v>
                </c:pt>
                <c:pt idx="36391">
                  <c:v>36.392000000000003</c:v>
                </c:pt>
                <c:pt idx="36392">
                  <c:v>36.393000000000001</c:v>
                </c:pt>
                <c:pt idx="36393">
                  <c:v>36.393999999999998</c:v>
                </c:pt>
                <c:pt idx="36394">
                  <c:v>36.395000000000003</c:v>
                </c:pt>
                <c:pt idx="36395">
                  <c:v>36.396000000000001</c:v>
                </c:pt>
                <c:pt idx="36396">
                  <c:v>36.396999999999998</c:v>
                </c:pt>
                <c:pt idx="36397">
                  <c:v>36.398000000000003</c:v>
                </c:pt>
                <c:pt idx="36398">
                  <c:v>36.399000000000001</c:v>
                </c:pt>
                <c:pt idx="36399">
                  <c:v>36.4</c:v>
                </c:pt>
                <c:pt idx="36400">
                  <c:v>36.401000000000003</c:v>
                </c:pt>
                <c:pt idx="36401">
                  <c:v>36.402000000000001</c:v>
                </c:pt>
                <c:pt idx="36402">
                  <c:v>36.402999999999999</c:v>
                </c:pt>
                <c:pt idx="36403">
                  <c:v>36.404000000000003</c:v>
                </c:pt>
                <c:pt idx="36404">
                  <c:v>36.405000000000001</c:v>
                </c:pt>
                <c:pt idx="36405">
                  <c:v>36.405999999999999</c:v>
                </c:pt>
                <c:pt idx="36406">
                  <c:v>36.406999999999996</c:v>
                </c:pt>
                <c:pt idx="36407">
                  <c:v>36.408000000000001</c:v>
                </c:pt>
                <c:pt idx="36408">
                  <c:v>36.408999999999999</c:v>
                </c:pt>
                <c:pt idx="36409">
                  <c:v>36.409999999999997</c:v>
                </c:pt>
                <c:pt idx="36410">
                  <c:v>36.411000000000001</c:v>
                </c:pt>
                <c:pt idx="36411">
                  <c:v>36.411999999999999</c:v>
                </c:pt>
                <c:pt idx="36412">
                  <c:v>36.412999999999997</c:v>
                </c:pt>
                <c:pt idx="36413">
                  <c:v>36.414000000000001</c:v>
                </c:pt>
                <c:pt idx="36414">
                  <c:v>36.414999999999999</c:v>
                </c:pt>
                <c:pt idx="36415">
                  <c:v>36.415999999999997</c:v>
                </c:pt>
                <c:pt idx="36416">
                  <c:v>36.417000000000002</c:v>
                </c:pt>
                <c:pt idx="36417">
                  <c:v>36.417999999999999</c:v>
                </c:pt>
                <c:pt idx="36418">
                  <c:v>36.418999999999997</c:v>
                </c:pt>
                <c:pt idx="36419">
                  <c:v>36.42</c:v>
                </c:pt>
                <c:pt idx="36420">
                  <c:v>36.420999999999999</c:v>
                </c:pt>
                <c:pt idx="36421">
                  <c:v>36.421999999999997</c:v>
                </c:pt>
                <c:pt idx="36422">
                  <c:v>36.423000000000002</c:v>
                </c:pt>
                <c:pt idx="36423">
                  <c:v>36.423999999999999</c:v>
                </c:pt>
                <c:pt idx="36424">
                  <c:v>36.424999999999997</c:v>
                </c:pt>
                <c:pt idx="36425">
                  <c:v>36.426000000000002</c:v>
                </c:pt>
                <c:pt idx="36426">
                  <c:v>36.427</c:v>
                </c:pt>
                <c:pt idx="36427">
                  <c:v>36.427999999999997</c:v>
                </c:pt>
                <c:pt idx="36428">
                  <c:v>36.429000000000002</c:v>
                </c:pt>
                <c:pt idx="36429">
                  <c:v>36.43</c:v>
                </c:pt>
                <c:pt idx="36430">
                  <c:v>36.430999999999997</c:v>
                </c:pt>
                <c:pt idx="36431">
                  <c:v>36.432000000000002</c:v>
                </c:pt>
                <c:pt idx="36432">
                  <c:v>36.433</c:v>
                </c:pt>
                <c:pt idx="36433">
                  <c:v>36.433999999999997</c:v>
                </c:pt>
                <c:pt idx="36434">
                  <c:v>36.435000000000002</c:v>
                </c:pt>
                <c:pt idx="36435">
                  <c:v>36.436</c:v>
                </c:pt>
                <c:pt idx="36436">
                  <c:v>36.436999999999998</c:v>
                </c:pt>
                <c:pt idx="36437">
                  <c:v>36.438000000000002</c:v>
                </c:pt>
                <c:pt idx="36438">
                  <c:v>36.439</c:v>
                </c:pt>
                <c:pt idx="36439">
                  <c:v>36.44</c:v>
                </c:pt>
                <c:pt idx="36440">
                  <c:v>36.441000000000003</c:v>
                </c:pt>
                <c:pt idx="36441">
                  <c:v>36.442</c:v>
                </c:pt>
                <c:pt idx="36442">
                  <c:v>36.442999999999998</c:v>
                </c:pt>
                <c:pt idx="36443">
                  <c:v>36.444000000000003</c:v>
                </c:pt>
                <c:pt idx="36444">
                  <c:v>36.445</c:v>
                </c:pt>
                <c:pt idx="36445">
                  <c:v>36.445999999999998</c:v>
                </c:pt>
                <c:pt idx="36446">
                  <c:v>36.447000000000003</c:v>
                </c:pt>
                <c:pt idx="36447">
                  <c:v>36.448</c:v>
                </c:pt>
                <c:pt idx="36448">
                  <c:v>36.448999999999998</c:v>
                </c:pt>
                <c:pt idx="36449">
                  <c:v>36.450000000000003</c:v>
                </c:pt>
                <c:pt idx="36450">
                  <c:v>36.451000000000001</c:v>
                </c:pt>
                <c:pt idx="36451">
                  <c:v>36.451999999999998</c:v>
                </c:pt>
                <c:pt idx="36452">
                  <c:v>36.453000000000003</c:v>
                </c:pt>
                <c:pt idx="36453">
                  <c:v>36.454000000000001</c:v>
                </c:pt>
                <c:pt idx="36454">
                  <c:v>36.454999999999998</c:v>
                </c:pt>
                <c:pt idx="36455">
                  <c:v>36.456000000000003</c:v>
                </c:pt>
                <c:pt idx="36456">
                  <c:v>36.457000000000001</c:v>
                </c:pt>
                <c:pt idx="36457">
                  <c:v>36.457999999999998</c:v>
                </c:pt>
                <c:pt idx="36458">
                  <c:v>36.459000000000003</c:v>
                </c:pt>
                <c:pt idx="36459">
                  <c:v>36.46</c:v>
                </c:pt>
                <c:pt idx="36460">
                  <c:v>36.460999999999999</c:v>
                </c:pt>
                <c:pt idx="36461">
                  <c:v>36.462000000000003</c:v>
                </c:pt>
                <c:pt idx="36462">
                  <c:v>36.463000000000001</c:v>
                </c:pt>
                <c:pt idx="36463">
                  <c:v>36.463999999999999</c:v>
                </c:pt>
                <c:pt idx="36464">
                  <c:v>36.465000000000003</c:v>
                </c:pt>
                <c:pt idx="36465">
                  <c:v>36.466000000000001</c:v>
                </c:pt>
                <c:pt idx="36466">
                  <c:v>36.466999999999999</c:v>
                </c:pt>
                <c:pt idx="36467">
                  <c:v>36.468000000000004</c:v>
                </c:pt>
                <c:pt idx="36468">
                  <c:v>36.469000000000001</c:v>
                </c:pt>
                <c:pt idx="36469">
                  <c:v>36.47</c:v>
                </c:pt>
                <c:pt idx="36470">
                  <c:v>36.470999999999997</c:v>
                </c:pt>
                <c:pt idx="36471">
                  <c:v>36.472000000000001</c:v>
                </c:pt>
                <c:pt idx="36472">
                  <c:v>36.472999999999999</c:v>
                </c:pt>
                <c:pt idx="36473">
                  <c:v>36.473999999999997</c:v>
                </c:pt>
                <c:pt idx="36474">
                  <c:v>36.475000000000001</c:v>
                </c:pt>
                <c:pt idx="36475">
                  <c:v>36.475999999999999</c:v>
                </c:pt>
                <c:pt idx="36476">
                  <c:v>36.476999999999997</c:v>
                </c:pt>
                <c:pt idx="36477">
                  <c:v>36.478000000000002</c:v>
                </c:pt>
                <c:pt idx="36478">
                  <c:v>36.478999999999999</c:v>
                </c:pt>
                <c:pt idx="36479">
                  <c:v>36.479999999999997</c:v>
                </c:pt>
                <c:pt idx="36480">
                  <c:v>36.481000000000002</c:v>
                </c:pt>
                <c:pt idx="36481">
                  <c:v>36.481999999999999</c:v>
                </c:pt>
                <c:pt idx="36482">
                  <c:v>36.482999999999997</c:v>
                </c:pt>
                <c:pt idx="36483">
                  <c:v>36.484000000000002</c:v>
                </c:pt>
                <c:pt idx="36484">
                  <c:v>36.484999999999999</c:v>
                </c:pt>
                <c:pt idx="36485">
                  <c:v>36.485999999999997</c:v>
                </c:pt>
                <c:pt idx="36486">
                  <c:v>36.487000000000002</c:v>
                </c:pt>
                <c:pt idx="36487">
                  <c:v>36.488</c:v>
                </c:pt>
                <c:pt idx="36488">
                  <c:v>36.488999999999997</c:v>
                </c:pt>
                <c:pt idx="36489">
                  <c:v>36.49</c:v>
                </c:pt>
                <c:pt idx="36490">
                  <c:v>36.491</c:v>
                </c:pt>
                <c:pt idx="36491">
                  <c:v>36.491999999999997</c:v>
                </c:pt>
                <c:pt idx="36492">
                  <c:v>36.493000000000002</c:v>
                </c:pt>
                <c:pt idx="36493">
                  <c:v>36.494</c:v>
                </c:pt>
                <c:pt idx="36494">
                  <c:v>36.494999999999997</c:v>
                </c:pt>
                <c:pt idx="36495">
                  <c:v>36.496000000000002</c:v>
                </c:pt>
                <c:pt idx="36496">
                  <c:v>36.497</c:v>
                </c:pt>
                <c:pt idx="36497">
                  <c:v>36.497999999999998</c:v>
                </c:pt>
                <c:pt idx="36498">
                  <c:v>36.499000000000002</c:v>
                </c:pt>
                <c:pt idx="36499">
                  <c:v>36.5</c:v>
                </c:pt>
                <c:pt idx="36500">
                  <c:v>36.500999999999998</c:v>
                </c:pt>
                <c:pt idx="36501">
                  <c:v>36.502000000000002</c:v>
                </c:pt>
                <c:pt idx="36502">
                  <c:v>36.503</c:v>
                </c:pt>
                <c:pt idx="36503">
                  <c:v>36.503999999999998</c:v>
                </c:pt>
                <c:pt idx="36504">
                  <c:v>36.505000000000003</c:v>
                </c:pt>
                <c:pt idx="36505">
                  <c:v>36.506</c:v>
                </c:pt>
                <c:pt idx="36506">
                  <c:v>36.506999999999998</c:v>
                </c:pt>
                <c:pt idx="36507">
                  <c:v>36.508000000000003</c:v>
                </c:pt>
                <c:pt idx="36508">
                  <c:v>36.509</c:v>
                </c:pt>
                <c:pt idx="36509">
                  <c:v>36.51</c:v>
                </c:pt>
                <c:pt idx="36510">
                  <c:v>36.511000000000003</c:v>
                </c:pt>
                <c:pt idx="36511">
                  <c:v>36.512</c:v>
                </c:pt>
                <c:pt idx="36512">
                  <c:v>36.512999999999998</c:v>
                </c:pt>
                <c:pt idx="36513">
                  <c:v>36.514000000000003</c:v>
                </c:pt>
                <c:pt idx="36514">
                  <c:v>36.515000000000001</c:v>
                </c:pt>
                <c:pt idx="36515">
                  <c:v>36.515999999999998</c:v>
                </c:pt>
                <c:pt idx="36516">
                  <c:v>36.517000000000003</c:v>
                </c:pt>
                <c:pt idx="36517">
                  <c:v>36.518000000000001</c:v>
                </c:pt>
                <c:pt idx="36518">
                  <c:v>36.518999999999998</c:v>
                </c:pt>
                <c:pt idx="36519">
                  <c:v>36.520000000000003</c:v>
                </c:pt>
                <c:pt idx="36520">
                  <c:v>36.521000000000001</c:v>
                </c:pt>
                <c:pt idx="36521">
                  <c:v>36.521999999999998</c:v>
                </c:pt>
                <c:pt idx="36522">
                  <c:v>36.523000000000003</c:v>
                </c:pt>
                <c:pt idx="36523">
                  <c:v>36.524000000000001</c:v>
                </c:pt>
                <c:pt idx="36524">
                  <c:v>36.524999999999999</c:v>
                </c:pt>
                <c:pt idx="36525">
                  <c:v>36.526000000000003</c:v>
                </c:pt>
                <c:pt idx="36526">
                  <c:v>36.527000000000001</c:v>
                </c:pt>
                <c:pt idx="36527">
                  <c:v>36.527999999999999</c:v>
                </c:pt>
                <c:pt idx="36528">
                  <c:v>36.529000000000003</c:v>
                </c:pt>
                <c:pt idx="36529">
                  <c:v>36.53</c:v>
                </c:pt>
                <c:pt idx="36530">
                  <c:v>36.530999999999999</c:v>
                </c:pt>
                <c:pt idx="36531">
                  <c:v>36.531999999999996</c:v>
                </c:pt>
                <c:pt idx="36532">
                  <c:v>36.533000000000001</c:v>
                </c:pt>
                <c:pt idx="36533">
                  <c:v>36.533999999999999</c:v>
                </c:pt>
                <c:pt idx="36534">
                  <c:v>36.534999999999997</c:v>
                </c:pt>
                <c:pt idx="36535">
                  <c:v>36.536000000000001</c:v>
                </c:pt>
                <c:pt idx="36536">
                  <c:v>36.536999999999999</c:v>
                </c:pt>
                <c:pt idx="36537">
                  <c:v>36.537999999999997</c:v>
                </c:pt>
                <c:pt idx="36538">
                  <c:v>36.539000000000001</c:v>
                </c:pt>
                <c:pt idx="36539">
                  <c:v>36.54</c:v>
                </c:pt>
                <c:pt idx="36540">
                  <c:v>36.540999999999997</c:v>
                </c:pt>
                <c:pt idx="36541">
                  <c:v>36.542000000000002</c:v>
                </c:pt>
                <c:pt idx="36542">
                  <c:v>36.542999999999999</c:v>
                </c:pt>
                <c:pt idx="36543">
                  <c:v>36.543999999999997</c:v>
                </c:pt>
                <c:pt idx="36544">
                  <c:v>36.545000000000002</c:v>
                </c:pt>
                <c:pt idx="36545">
                  <c:v>36.545999999999999</c:v>
                </c:pt>
                <c:pt idx="36546">
                  <c:v>36.546999999999997</c:v>
                </c:pt>
                <c:pt idx="36547">
                  <c:v>36.548000000000002</c:v>
                </c:pt>
                <c:pt idx="36548">
                  <c:v>36.548999999999999</c:v>
                </c:pt>
                <c:pt idx="36549">
                  <c:v>36.549999999999997</c:v>
                </c:pt>
                <c:pt idx="36550">
                  <c:v>36.551000000000002</c:v>
                </c:pt>
                <c:pt idx="36551">
                  <c:v>36.552</c:v>
                </c:pt>
                <c:pt idx="36552">
                  <c:v>36.552999999999997</c:v>
                </c:pt>
                <c:pt idx="36553">
                  <c:v>36.554000000000002</c:v>
                </c:pt>
                <c:pt idx="36554">
                  <c:v>36.555</c:v>
                </c:pt>
                <c:pt idx="36555">
                  <c:v>36.555999999999997</c:v>
                </c:pt>
                <c:pt idx="36556">
                  <c:v>36.557000000000002</c:v>
                </c:pt>
                <c:pt idx="36557">
                  <c:v>36.558</c:v>
                </c:pt>
                <c:pt idx="36558">
                  <c:v>36.558999999999997</c:v>
                </c:pt>
                <c:pt idx="36559">
                  <c:v>36.56</c:v>
                </c:pt>
                <c:pt idx="36560">
                  <c:v>36.561</c:v>
                </c:pt>
                <c:pt idx="36561">
                  <c:v>36.561999999999998</c:v>
                </c:pt>
                <c:pt idx="36562">
                  <c:v>36.563000000000002</c:v>
                </c:pt>
                <c:pt idx="36563">
                  <c:v>36.564</c:v>
                </c:pt>
                <c:pt idx="36564">
                  <c:v>36.564999999999998</c:v>
                </c:pt>
                <c:pt idx="36565">
                  <c:v>36.566000000000003</c:v>
                </c:pt>
                <c:pt idx="36566">
                  <c:v>36.567</c:v>
                </c:pt>
                <c:pt idx="36567">
                  <c:v>36.567999999999998</c:v>
                </c:pt>
                <c:pt idx="36568">
                  <c:v>36.569000000000003</c:v>
                </c:pt>
                <c:pt idx="36569">
                  <c:v>36.57</c:v>
                </c:pt>
                <c:pt idx="36570">
                  <c:v>36.570999999999998</c:v>
                </c:pt>
                <c:pt idx="36571">
                  <c:v>36.572000000000003</c:v>
                </c:pt>
                <c:pt idx="36572">
                  <c:v>36.573</c:v>
                </c:pt>
                <c:pt idx="36573">
                  <c:v>36.573999999999998</c:v>
                </c:pt>
                <c:pt idx="36574">
                  <c:v>36.575000000000003</c:v>
                </c:pt>
                <c:pt idx="36575">
                  <c:v>36.576000000000001</c:v>
                </c:pt>
                <c:pt idx="36576">
                  <c:v>36.576999999999998</c:v>
                </c:pt>
                <c:pt idx="36577">
                  <c:v>36.578000000000003</c:v>
                </c:pt>
                <c:pt idx="36578">
                  <c:v>36.579000000000001</c:v>
                </c:pt>
                <c:pt idx="36579">
                  <c:v>36.58</c:v>
                </c:pt>
                <c:pt idx="36580">
                  <c:v>36.581000000000003</c:v>
                </c:pt>
                <c:pt idx="36581">
                  <c:v>36.582000000000001</c:v>
                </c:pt>
                <c:pt idx="36582">
                  <c:v>36.582999999999998</c:v>
                </c:pt>
                <c:pt idx="36583">
                  <c:v>36.584000000000003</c:v>
                </c:pt>
                <c:pt idx="36584">
                  <c:v>36.585000000000001</c:v>
                </c:pt>
                <c:pt idx="36585">
                  <c:v>36.585999999999999</c:v>
                </c:pt>
                <c:pt idx="36586">
                  <c:v>36.587000000000003</c:v>
                </c:pt>
                <c:pt idx="36587">
                  <c:v>36.588000000000001</c:v>
                </c:pt>
                <c:pt idx="36588">
                  <c:v>36.588999999999999</c:v>
                </c:pt>
                <c:pt idx="36589">
                  <c:v>36.590000000000003</c:v>
                </c:pt>
                <c:pt idx="36590">
                  <c:v>36.591000000000001</c:v>
                </c:pt>
                <c:pt idx="36591">
                  <c:v>36.591999999999999</c:v>
                </c:pt>
                <c:pt idx="36592">
                  <c:v>36.593000000000004</c:v>
                </c:pt>
                <c:pt idx="36593">
                  <c:v>36.594000000000001</c:v>
                </c:pt>
                <c:pt idx="36594">
                  <c:v>36.594999999999999</c:v>
                </c:pt>
                <c:pt idx="36595">
                  <c:v>36.595999999999997</c:v>
                </c:pt>
                <c:pt idx="36596">
                  <c:v>36.597000000000001</c:v>
                </c:pt>
                <c:pt idx="36597">
                  <c:v>36.597999999999999</c:v>
                </c:pt>
                <c:pt idx="36598">
                  <c:v>36.598999999999997</c:v>
                </c:pt>
                <c:pt idx="36599">
                  <c:v>36.6</c:v>
                </c:pt>
                <c:pt idx="36600">
                  <c:v>36.600999999999999</c:v>
                </c:pt>
                <c:pt idx="36601">
                  <c:v>36.601999999999997</c:v>
                </c:pt>
                <c:pt idx="36602">
                  <c:v>36.603000000000002</c:v>
                </c:pt>
                <c:pt idx="36603">
                  <c:v>36.603999999999999</c:v>
                </c:pt>
                <c:pt idx="36604">
                  <c:v>36.604999999999997</c:v>
                </c:pt>
                <c:pt idx="36605">
                  <c:v>36.606000000000002</c:v>
                </c:pt>
                <c:pt idx="36606">
                  <c:v>36.606999999999999</c:v>
                </c:pt>
                <c:pt idx="36607">
                  <c:v>36.607999999999997</c:v>
                </c:pt>
                <c:pt idx="36608">
                  <c:v>36.609000000000002</c:v>
                </c:pt>
                <c:pt idx="36609">
                  <c:v>36.61</c:v>
                </c:pt>
                <c:pt idx="36610">
                  <c:v>36.610999999999997</c:v>
                </c:pt>
                <c:pt idx="36611">
                  <c:v>36.612000000000002</c:v>
                </c:pt>
                <c:pt idx="36612">
                  <c:v>36.613</c:v>
                </c:pt>
                <c:pt idx="36613">
                  <c:v>36.613999999999997</c:v>
                </c:pt>
                <c:pt idx="36614">
                  <c:v>36.615000000000002</c:v>
                </c:pt>
                <c:pt idx="36615">
                  <c:v>36.616</c:v>
                </c:pt>
                <c:pt idx="36616">
                  <c:v>36.616999999999997</c:v>
                </c:pt>
                <c:pt idx="36617">
                  <c:v>36.618000000000002</c:v>
                </c:pt>
                <c:pt idx="36618">
                  <c:v>36.619</c:v>
                </c:pt>
                <c:pt idx="36619">
                  <c:v>36.619999999999997</c:v>
                </c:pt>
                <c:pt idx="36620">
                  <c:v>36.621000000000002</c:v>
                </c:pt>
                <c:pt idx="36621">
                  <c:v>36.622</c:v>
                </c:pt>
                <c:pt idx="36622">
                  <c:v>36.622999999999998</c:v>
                </c:pt>
                <c:pt idx="36623">
                  <c:v>36.624000000000002</c:v>
                </c:pt>
                <c:pt idx="36624">
                  <c:v>36.625</c:v>
                </c:pt>
                <c:pt idx="36625">
                  <c:v>36.625999999999998</c:v>
                </c:pt>
                <c:pt idx="36626">
                  <c:v>36.627000000000002</c:v>
                </c:pt>
                <c:pt idx="36627">
                  <c:v>36.628</c:v>
                </c:pt>
                <c:pt idx="36628">
                  <c:v>36.628999999999998</c:v>
                </c:pt>
                <c:pt idx="36629">
                  <c:v>36.630000000000003</c:v>
                </c:pt>
                <c:pt idx="36630">
                  <c:v>36.631</c:v>
                </c:pt>
                <c:pt idx="36631">
                  <c:v>36.631999999999998</c:v>
                </c:pt>
                <c:pt idx="36632">
                  <c:v>36.633000000000003</c:v>
                </c:pt>
                <c:pt idx="36633">
                  <c:v>36.634</c:v>
                </c:pt>
                <c:pt idx="36634">
                  <c:v>36.634999999999998</c:v>
                </c:pt>
                <c:pt idx="36635">
                  <c:v>36.636000000000003</c:v>
                </c:pt>
                <c:pt idx="36636">
                  <c:v>36.637</c:v>
                </c:pt>
                <c:pt idx="36637">
                  <c:v>36.637999999999998</c:v>
                </c:pt>
                <c:pt idx="36638">
                  <c:v>36.639000000000003</c:v>
                </c:pt>
                <c:pt idx="36639">
                  <c:v>36.64</c:v>
                </c:pt>
                <c:pt idx="36640">
                  <c:v>36.640999999999998</c:v>
                </c:pt>
                <c:pt idx="36641">
                  <c:v>36.642000000000003</c:v>
                </c:pt>
                <c:pt idx="36642">
                  <c:v>36.643000000000001</c:v>
                </c:pt>
                <c:pt idx="36643">
                  <c:v>36.643999999999998</c:v>
                </c:pt>
                <c:pt idx="36644">
                  <c:v>36.645000000000003</c:v>
                </c:pt>
                <c:pt idx="36645">
                  <c:v>36.646000000000001</c:v>
                </c:pt>
                <c:pt idx="36646">
                  <c:v>36.646999999999998</c:v>
                </c:pt>
                <c:pt idx="36647">
                  <c:v>36.648000000000003</c:v>
                </c:pt>
                <c:pt idx="36648">
                  <c:v>36.649000000000001</c:v>
                </c:pt>
                <c:pt idx="36649">
                  <c:v>36.65</c:v>
                </c:pt>
                <c:pt idx="36650">
                  <c:v>36.651000000000003</c:v>
                </c:pt>
                <c:pt idx="36651">
                  <c:v>36.652000000000001</c:v>
                </c:pt>
                <c:pt idx="36652">
                  <c:v>36.652999999999999</c:v>
                </c:pt>
                <c:pt idx="36653">
                  <c:v>36.654000000000003</c:v>
                </c:pt>
                <c:pt idx="36654">
                  <c:v>36.655000000000001</c:v>
                </c:pt>
                <c:pt idx="36655">
                  <c:v>36.655999999999999</c:v>
                </c:pt>
                <c:pt idx="36656">
                  <c:v>36.656999999999996</c:v>
                </c:pt>
                <c:pt idx="36657">
                  <c:v>36.658000000000001</c:v>
                </c:pt>
                <c:pt idx="36658">
                  <c:v>36.658999999999999</c:v>
                </c:pt>
                <c:pt idx="36659">
                  <c:v>36.659999999999997</c:v>
                </c:pt>
                <c:pt idx="36660">
                  <c:v>36.661000000000001</c:v>
                </c:pt>
                <c:pt idx="36661">
                  <c:v>36.661999999999999</c:v>
                </c:pt>
                <c:pt idx="36662">
                  <c:v>36.662999999999997</c:v>
                </c:pt>
                <c:pt idx="36663">
                  <c:v>36.664000000000001</c:v>
                </c:pt>
                <c:pt idx="36664">
                  <c:v>36.664999999999999</c:v>
                </c:pt>
                <c:pt idx="36665">
                  <c:v>36.665999999999997</c:v>
                </c:pt>
                <c:pt idx="36666">
                  <c:v>36.667000000000002</c:v>
                </c:pt>
                <c:pt idx="36667">
                  <c:v>36.667999999999999</c:v>
                </c:pt>
                <c:pt idx="36668">
                  <c:v>36.668999999999997</c:v>
                </c:pt>
                <c:pt idx="36669">
                  <c:v>36.67</c:v>
                </c:pt>
                <c:pt idx="36670">
                  <c:v>36.670999999999999</c:v>
                </c:pt>
                <c:pt idx="36671">
                  <c:v>36.671999999999997</c:v>
                </c:pt>
                <c:pt idx="36672">
                  <c:v>36.673000000000002</c:v>
                </c:pt>
                <c:pt idx="36673">
                  <c:v>36.673999999999999</c:v>
                </c:pt>
                <c:pt idx="36674">
                  <c:v>36.674999999999997</c:v>
                </c:pt>
                <c:pt idx="36675">
                  <c:v>36.676000000000002</c:v>
                </c:pt>
                <c:pt idx="36676">
                  <c:v>36.677</c:v>
                </c:pt>
                <c:pt idx="36677">
                  <c:v>36.677999999999997</c:v>
                </c:pt>
                <c:pt idx="36678">
                  <c:v>36.679000000000002</c:v>
                </c:pt>
                <c:pt idx="36679">
                  <c:v>36.68</c:v>
                </c:pt>
                <c:pt idx="36680">
                  <c:v>36.680999999999997</c:v>
                </c:pt>
                <c:pt idx="36681">
                  <c:v>36.682000000000002</c:v>
                </c:pt>
                <c:pt idx="36682">
                  <c:v>36.683</c:v>
                </c:pt>
                <c:pt idx="36683">
                  <c:v>36.683999999999997</c:v>
                </c:pt>
                <c:pt idx="36684">
                  <c:v>36.685000000000002</c:v>
                </c:pt>
                <c:pt idx="36685">
                  <c:v>36.686</c:v>
                </c:pt>
                <c:pt idx="36686">
                  <c:v>36.686999999999998</c:v>
                </c:pt>
                <c:pt idx="36687">
                  <c:v>36.688000000000002</c:v>
                </c:pt>
                <c:pt idx="36688">
                  <c:v>36.689</c:v>
                </c:pt>
                <c:pt idx="36689">
                  <c:v>36.69</c:v>
                </c:pt>
                <c:pt idx="36690">
                  <c:v>36.691000000000003</c:v>
                </c:pt>
                <c:pt idx="36691">
                  <c:v>36.692</c:v>
                </c:pt>
                <c:pt idx="36692">
                  <c:v>36.692999999999998</c:v>
                </c:pt>
                <c:pt idx="36693">
                  <c:v>36.694000000000003</c:v>
                </c:pt>
                <c:pt idx="36694">
                  <c:v>36.695</c:v>
                </c:pt>
                <c:pt idx="36695">
                  <c:v>36.695999999999998</c:v>
                </c:pt>
                <c:pt idx="36696">
                  <c:v>36.697000000000003</c:v>
                </c:pt>
                <c:pt idx="36697">
                  <c:v>36.698</c:v>
                </c:pt>
                <c:pt idx="36698">
                  <c:v>36.698999999999998</c:v>
                </c:pt>
                <c:pt idx="36699">
                  <c:v>36.700000000000003</c:v>
                </c:pt>
                <c:pt idx="36700">
                  <c:v>36.701000000000001</c:v>
                </c:pt>
                <c:pt idx="36701">
                  <c:v>36.701999999999998</c:v>
                </c:pt>
                <c:pt idx="36702">
                  <c:v>36.703000000000003</c:v>
                </c:pt>
                <c:pt idx="36703">
                  <c:v>36.704000000000001</c:v>
                </c:pt>
                <c:pt idx="36704">
                  <c:v>36.704999999999998</c:v>
                </c:pt>
                <c:pt idx="36705">
                  <c:v>36.706000000000003</c:v>
                </c:pt>
                <c:pt idx="36706">
                  <c:v>36.707000000000001</c:v>
                </c:pt>
                <c:pt idx="36707">
                  <c:v>36.707999999999998</c:v>
                </c:pt>
                <c:pt idx="36708">
                  <c:v>36.709000000000003</c:v>
                </c:pt>
                <c:pt idx="36709">
                  <c:v>36.71</c:v>
                </c:pt>
                <c:pt idx="36710">
                  <c:v>36.710999999999999</c:v>
                </c:pt>
                <c:pt idx="36711">
                  <c:v>36.712000000000003</c:v>
                </c:pt>
                <c:pt idx="36712">
                  <c:v>36.713000000000001</c:v>
                </c:pt>
                <c:pt idx="36713">
                  <c:v>36.713999999999999</c:v>
                </c:pt>
                <c:pt idx="36714">
                  <c:v>36.715000000000003</c:v>
                </c:pt>
                <c:pt idx="36715">
                  <c:v>36.716000000000001</c:v>
                </c:pt>
                <c:pt idx="36716">
                  <c:v>36.716999999999999</c:v>
                </c:pt>
                <c:pt idx="36717">
                  <c:v>36.718000000000004</c:v>
                </c:pt>
                <c:pt idx="36718">
                  <c:v>36.719000000000001</c:v>
                </c:pt>
                <c:pt idx="36719">
                  <c:v>36.72</c:v>
                </c:pt>
                <c:pt idx="36720">
                  <c:v>36.720999999999997</c:v>
                </c:pt>
                <c:pt idx="36721">
                  <c:v>36.722000000000001</c:v>
                </c:pt>
                <c:pt idx="36722">
                  <c:v>36.722999999999999</c:v>
                </c:pt>
                <c:pt idx="36723">
                  <c:v>36.723999999999997</c:v>
                </c:pt>
                <c:pt idx="36724">
                  <c:v>36.725000000000001</c:v>
                </c:pt>
                <c:pt idx="36725">
                  <c:v>36.725999999999999</c:v>
                </c:pt>
                <c:pt idx="36726">
                  <c:v>36.726999999999997</c:v>
                </c:pt>
                <c:pt idx="36727">
                  <c:v>36.728000000000002</c:v>
                </c:pt>
                <c:pt idx="36728">
                  <c:v>36.728999999999999</c:v>
                </c:pt>
                <c:pt idx="36729">
                  <c:v>36.729999999999997</c:v>
                </c:pt>
                <c:pt idx="36730">
                  <c:v>36.731000000000002</c:v>
                </c:pt>
                <c:pt idx="36731">
                  <c:v>36.731999999999999</c:v>
                </c:pt>
                <c:pt idx="36732">
                  <c:v>36.732999999999997</c:v>
                </c:pt>
                <c:pt idx="36733">
                  <c:v>36.734000000000002</c:v>
                </c:pt>
                <c:pt idx="36734">
                  <c:v>36.734999999999999</c:v>
                </c:pt>
                <c:pt idx="36735">
                  <c:v>36.735999999999997</c:v>
                </c:pt>
                <c:pt idx="36736">
                  <c:v>36.737000000000002</c:v>
                </c:pt>
                <c:pt idx="36737">
                  <c:v>36.738</c:v>
                </c:pt>
                <c:pt idx="36738">
                  <c:v>36.738999999999997</c:v>
                </c:pt>
                <c:pt idx="36739">
                  <c:v>36.74</c:v>
                </c:pt>
                <c:pt idx="36740">
                  <c:v>36.741</c:v>
                </c:pt>
                <c:pt idx="36741">
                  <c:v>36.741999999999997</c:v>
                </c:pt>
                <c:pt idx="36742">
                  <c:v>36.743000000000002</c:v>
                </c:pt>
                <c:pt idx="36743">
                  <c:v>36.744</c:v>
                </c:pt>
                <c:pt idx="36744">
                  <c:v>36.744999999999997</c:v>
                </c:pt>
                <c:pt idx="36745">
                  <c:v>36.746000000000002</c:v>
                </c:pt>
                <c:pt idx="36746">
                  <c:v>36.747</c:v>
                </c:pt>
                <c:pt idx="36747">
                  <c:v>36.747999999999998</c:v>
                </c:pt>
                <c:pt idx="36748">
                  <c:v>36.749000000000002</c:v>
                </c:pt>
                <c:pt idx="36749">
                  <c:v>36.75</c:v>
                </c:pt>
                <c:pt idx="36750">
                  <c:v>36.750999999999998</c:v>
                </c:pt>
                <c:pt idx="36751">
                  <c:v>36.752000000000002</c:v>
                </c:pt>
                <c:pt idx="36752">
                  <c:v>36.753</c:v>
                </c:pt>
                <c:pt idx="36753">
                  <c:v>36.753999999999998</c:v>
                </c:pt>
                <c:pt idx="36754">
                  <c:v>36.755000000000003</c:v>
                </c:pt>
                <c:pt idx="36755">
                  <c:v>36.756</c:v>
                </c:pt>
                <c:pt idx="36756">
                  <c:v>36.756999999999998</c:v>
                </c:pt>
                <c:pt idx="36757">
                  <c:v>36.758000000000003</c:v>
                </c:pt>
                <c:pt idx="36758">
                  <c:v>36.759</c:v>
                </c:pt>
                <c:pt idx="36759">
                  <c:v>36.76</c:v>
                </c:pt>
                <c:pt idx="36760">
                  <c:v>36.761000000000003</c:v>
                </c:pt>
                <c:pt idx="36761">
                  <c:v>36.762</c:v>
                </c:pt>
                <c:pt idx="36762">
                  <c:v>36.762999999999998</c:v>
                </c:pt>
                <c:pt idx="36763">
                  <c:v>36.764000000000003</c:v>
                </c:pt>
                <c:pt idx="36764">
                  <c:v>36.765000000000001</c:v>
                </c:pt>
                <c:pt idx="36765">
                  <c:v>36.765999999999998</c:v>
                </c:pt>
                <c:pt idx="36766">
                  <c:v>36.767000000000003</c:v>
                </c:pt>
                <c:pt idx="36767">
                  <c:v>36.768000000000001</c:v>
                </c:pt>
                <c:pt idx="36768">
                  <c:v>36.768999999999998</c:v>
                </c:pt>
                <c:pt idx="36769">
                  <c:v>36.770000000000003</c:v>
                </c:pt>
                <c:pt idx="36770">
                  <c:v>36.771000000000001</c:v>
                </c:pt>
                <c:pt idx="36771">
                  <c:v>36.771999999999998</c:v>
                </c:pt>
                <c:pt idx="36772">
                  <c:v>36.773000000000003</c:v>
                </c:pt>
                <c:pt idx="36773">
                  <c:v>36.774000000000001</c:v>
                </c:pt>
                <c:pt idx="36774">
                  <c:v>36.774999999999999</c:v>
                </c:pt>
                <c:pt idx="36775">
                  <c:v>36.776000000000003</c:v>
                </c:pt>
                <c:pt idx="36776">
                  <c:v>36.777000000000001</c:v>
                </c:pt>
                <c:pt idx="36777">
                  <c:v>36.777999999999999</c:v>
                </c:pt>
                <c:pt idx="36778">
                  <c:v>36.779000000000003</c:v>
                </c:pt>
                <c:pt idx="36779">
                  <c:v>36.78</c:v>
                </c:pt>
                <c:pt idx="36780">
                  <c:v>36.780999999999999</c:v>
                </c:pt>
                <c:pt idx="36781">
                  <c:v>36.781999999999996</c:v>
                </c:pt>
                <c:pt idx="36782">
                  <c:v>36.783000000000001</c:v>
                </c:pt>
                <c:pt idx="36783">
                  <c:v>36.783999999999999</c:v>
                </c:pt>
                <c:pt idx="36784">
                  <c:v>36.784999999999997</c:v>
                </c:pt>
                <c:pt idx="36785">
                  <c:v>36.786000000000001</c:v>
                </c:pt>
                <c:pt idx="36786">
                  <c:v>36.786999999999999</c:v>
                </c:pt>
                <c:pt idx="36787">
                  <c:v>36.787999999999997</c:v>
                </c:pt>
                <c:pt idx="36788">
                  <c:v>36.789000000000001</c:v>
                </c:pt>
                <c:pt idx="36789">
                  <c:v>36.79</c:v>
                </c:pt>
                <c:pt idx="36790">
                  <c:v>36.790999999999997</c:v>
                </c:pt>
                <c:pt idx="36791">
                  <c:v>36.792000000000002</c:v>
                </c:pt>
                <c:pt idx="36792">
                  <c:v>36.792999999999999</c:v>
                </c:pt>
                <c:pt idx="36793">
                  <c:v>36.793999999999997</c:v>
                </c:pt>
                <c:pt idx="36794">
                  <c:v>36.795000000000002</c:v>
                </c:pt>
                <c:pt idx="36795">
                  <c:v>36.795999999999999</c:v>
                </c:pt>
                <c:pt idx="36796">
                  <c:v>36.796999999999997</c:v>
                </c:pt>
                <c:pt idx="36797">
                  <c:v>36.798000000000002</c:v>
                </c:pt>
                <c:pt idx="36798">
                  <c:v>36.798999999999999</c:v>
                </c:pt>
                <c:pt idx="36799">
                  <c:v>36.799999999999997</c:v>
                </c:pt>
                <c:pt idx="36800">
                  <c:v>36.801000000000002</c:v>
                </c:pt>
                <c:pt idx="36801">
                  <c:v>36.802</c:v>
                </c:pt>
                <c:pt idx="36802">
                  <c:v>36.802999999999997</c:v>
                </c:pt>
                <c:pt idx="36803">
                  <c:v>36.804000000000002</c:v>
                </c:pt>
                <c:pt idx="36804">
                  <c:v>36.805</c:v>
                </c:pt>
                <c:pt idx="36805">
                  <c:v>36.805999999999997</c:v>
                </c:pt>
                <c:pt idx="36806">
                  <c:v>36.807000000000002</c:v>
                </c:pt>
                <c:pt idx="36807">
                  <c:v>36.808</c:v>
                </c:pt>
                <c:pt idx="36808">
                  <c:v>36.808999999999997</c:v>
                </c:pt>
                <c:pt idx="36809">
                  <c:v>36.81</c:v>
                </c:pt>
                <c:pt idx="36810">
                  <c:v>36.811</c:v>
                </c:pt>
                <c:pt idx="36811">
                  <c:v>36.811999999999998</c:v>
                </c:pt>
                <c:pt idx="36812">
                  <c:v>36.813000000000002</c:v>
                </c:pt>
                <c:pt idx="36813">
                  <c:v>36.814</c:v>
                </c:pt>
                <c:pt idx="36814">
                  <c:v>36.814999999999998</c:v>
                </c:pt>
                <c:pt idx="36815">
                  <c:v>36.816000000000003</c:v>
                </c:pt>
                <c:pt idx="36816">
                  <c:v>36.817</c:v>
                </c:pt>
                <c:pt idx="36817">
                  <c:v>36.817999999999998</c:v>
                </c:pt>
                <c:pt idx="36818">
                  <c:v>36.819000000000003</c:v>
                </c:pt>
                <c:pt idx="36819">
                  <c:v>36.82</c:v>
                </c:pt>
                <c:pt idx="36820">
                  <c:v>36.820999999999998</c:v>
                </c:pt>
                <c:pt idx="36821">
                  <c:v>36.822000000000003</c:v>
                </c:pt>
                <c:pt idx="36822">
                  <c:v>36.823</c:v>
                </c:pt>
                <c:pt idx="36823">
                  <c:v>36.823999999999998</c:v>
                </c:pt>
                <c:pt idx="36824">
                  <c:v>36.825000000000003</c:v>
                </c:pt>
                <c:pt idx="36825">
                  <c:v>36.826000000000001</c:v>
                </c:pt>
                <c:pt idx="36826">
                  <c:v>36.826999999999998</c:v>
                </c:pt>
                <c:pt idx="36827">
                  <c:v>36.828000000000003</c:v>
                </c:pt>
                <c:pt idx="36828">
                  <c:v>36.829000000000001</c:v>
                </c:pt>
                <c:pt idx="36829">
                  <c:v>36.83</c:v>
                </c:pt>
                <c:pt idx="36830">
                  <c:v>36.831000000000003</c:v>
                </c:pt>
                <c:pt idx="36831">
                  <c:v>36.832000000000001</c:v>
                </c:pt>
                <c:pt idx="36832">
                  <c:v>36.832999999999998</c:v>
                </c:pt>
                <c:pt idx="36833">
                  <c:v>36.834000000000003</c:v>
                </c:pt>
                <c:pt idx="36834">
                  <c:v>36.835000000000001</c:v>
                </c:pt>
                <c:pt idx="36835">
                  <c:v>36.835999999999999</c:v>
                </c:pt>
                <c:pt idx="36836">
                  <c:v>36.837000000000003</c:v>
                </c:pt>
                <c:pt idx="36837">
                  <c:v>36.838000000000001</c:v>
                </c:pt>
                <c:pt idx="36838">
                  <c:v>36.838999999999999</c:v>
                </c:pt>
                <c:pt idx="36839">
                  <c:v>36.840000000000003</c:v>
                </c:pt>
                <c:pt idx="36840">
                  <c:v>36.841000000000001</c:v>
                </c:pt>
                <c:pt idx="36841">
                  <c:v>36.841999999999999</c:v>
                </c:pt>
                <c:pt idx="36842">
                  <c:v>36.843000000000004</c:v>
                </c:pt>
                <c:pt idx="36843">
                  <c:v>36.844000000000001</c:v>
                </c:pt>
                <c:pt idx="36844">
                  <c:v>36.844999999999999</c:v>
                </c:pt>
                <c:pt idx="36845">
                  <c:v>36.845999999999997</c:v>
                </c:pt>
                <c:pt idx="36846">
                  <c:v>36.847000000000001</c:v>
                </c:pt>
                <c:pt idx="36847">
                  <c:v>36.847999999999999</c:v>
                </c:pt>
                <c:pt idx="36848">
                  <c:v>36.848999999999997</c:v>
                </c:pt>
                <c:pt idx="36849">
                  <c:v>36.85</c:v>
                </c:pt>
                <c:pt idx="36850">
                  <c:v>36.850999999999999</c:v>
                </c:pt>
                <c:pt idx="36851">
                  <c:v>36.851999999999997</c:v>
                </c:pt>
                <c:pt idx="36852">
                  <c:v>36.853000000000002</c:v>
                </c:pt>
                <c:pt idx="36853">
                  <c:v>36.853999999999999</c:v>
                </c:pt>
                <c:pt idx="36854">
                  <c:v>36.854999999999997</c:v>
                </c:pt>
                <c:pt idx="36855">
                  <c:v>36.856000000000002</c:v>
                </c:pt>
                <c:pt idx="36856">
                  <c:v>36.856999999999999</c:v>
                </c:pt>
                <c:pt idx="36857">
                  <c:v>36.857999999999997</c:v>
                </c:pt>
                <c:pt idx="36858">
                  <c:v>36.859000000000002</c:v>
                </c:pt>
                <c:pt idx="36859">
                  <c:v>36.86</c:v>
                </c:pt>
                <c:pt idx="36860">
                  <c:v>36.860999999999997</c:v>
                </c:pt>
                <c:pt idx="36861">
                  <c:v>36.862000000000002</c:v>
                </c:pt>
                <c:pt idx="36862">
                  <c:v>36.863</c:v>
                </c:pt>
                <c:pt idx="36863">
                  <c:v>36.863999999999997</c:v>
                </c:pt>
                <c:pt idx="36864">
                  <c:v>36.865000000000002</c:v>
                </c:pt>
                <c:pt idx="36865">
                  <c:v>36.866</c:v>
                </c:pt>
                <c:pt idx="36866">
                  <c:v>36.866999999999997</c:v>
                </c:pt>
                <c:pt idx="36867">
                  <c:v>36.868000000000002</c:v>
                </c:pt>
                <c:pt idx="36868">
                  <c:v>36.869</c:v>
                </c:pt>
                <c:pt idx="36869">
                  <c:v>36.869999999999997</c:v>
                </c:pt>
                <c:pt idx="36870">
                  <c:v>36.871000000000002</c:v>
                </c:pt>
                <c:pt idx="36871">
                  <c:v>36.872</c:v>
                </c:pt>
                <c:pt idx="36872">
                  <c:v>36.872999999999998</c:v>
                </c:pt>
                <c:pt idx="36873">
                  <c:v>36.874000000000002</c:v>
                </c:pt>
                <c:pt idx="36874">
                  <c:v>36.875</c:v>
                </c:pt>
                <c:pt idx="36875">
                  <c:v>36.875999999999998</c:v>
                </c:pt>
                <c:pt idx="36876">
                  <c:v>36.877000000000002</c:v>
                </c:pt>
                <c:pt idx="36877">
                  <c:v>36.878</c:v>
                </c:pt>
                <c:pt idx="36878">
                  <c:v>36.878999999999998</c:v>
                </c:pt>
                <c:pt idx="36879">
                  <c:v>36.880000000000003</c:v>
                </c:pt>
                <c:pt idx="36880">
                  <c:v>36.881</c:v>
                </c:pt>
                <c:pt idx="36881">
                  <c:v>36.881999999999998</c:v>
                </c:pt>
                <c:pt idx="36882">
                  <c:v>36.883000000000003</c:v>
                </c:pt>
                <c:pt idx="36883">
                  <c:v>36.884</c:v>
                </c:pt>
                <c:pt idx="36884">
                  <c:v>36.884999999999998</c:v>
                </c:pt>
                <c:pt idx="36885">
                  <c:v>36.886000000000003</c:v>
                </c:pt>
                <c:pt idx="36886">
                  <c:v>36.887</c:v>
                </c:pt>
                <c:pt idx="36887">
                  <c:v>36.887999999999998</c:v>
                </c:pt>
                <c:pt idx="36888">
                  <c:v>36.889000000000003</c:v>
                </c:pt>
                <c:pt idx="36889">
                  <c:v>36.89</c:v>
                </c:pt>
                <c:pt idx="36890">
                  <c:v>36.890999999999998</c:v>
                </c:pt>
                <c:pt idx="36891">
                  <c:v>36.892000000000003</c:v>
                </c:pt>
                <c:pt idx="36892">
                  <c:v>36.893000000000001</c:v>
                </c:pt>
                <c:pt idx="36893">
                  <c:v>36.893999999999998</c:v>
                </c:pt>
                <c:pt idx="36894">
                  <c:v>36.895000000000003</c:v>
                </c:pt>
                <c:pt idx="36895">
                  <c:v>36.896000000000001</c:v>
                </c:pt>
                <c:pt idx="36896">
                  <c:v>36.896999999999998</c:v>
                </c:pt>
                <c:pt idx="36897">
                  <c:v>36.898000000000003</c:v>
                </c:pt>
                <c:pt idx="36898">
                  <c:v>36.899000000000001</c:v>
                </c:pt>
                <c:pt idx="36899">
                  <c:v>36.9</c:v>
                </c:pt>
                <c:pt idx="36900">
                  <c:v>36.901000000000003</c:v>
                </c:pt>
                <c:pt idx="36901">
                  <c:v>36.902000000000001</c:v>
                </c:pt>
                <c:pt idx="36902">
                  <c:v>36.902999999999999</c:v>
                </c:pt>
                <c:pt idx="36903">
                  <c:v>36.904000000000003</c:v>
                </c:pt>
                <c:pt idx="36904">
                  <c:v>36.905000000000001</c:v>
                </c:pt>
                <c:pt idx="36905">
                  <c:v>36.905999999999999</c:v>
                </c:pt>
                <c:pt idx="36906">
                  <c:v>36.906999999999996</c:v>
                </c:pt>
                <c:pt idx="36907">
                  <c:v>36.908000000000001</c:v>
                </c:pt>
                <c:pt idx="36908">
                  <c:v>36.908999999999999</c:v>
                </c:pt>
                <c:pt idx="36909">
                  <c:v>36.909999999999997</c:v>
                </c:pt>
                <c:pt idx="36910">
                  <c:v>36.911000000000001</c:v>
                </c:pt>
                <c:pt idx="36911">
                  <c:v>36.911999999999999</c:v>
                </c:pt>
                <c:pt idx="36912">
                  <c:v>36.912999999999997</c:v>
                </c:pt>
                <c:pt idx="36913">
                  <c:v>36.914000000000001</c:v>
                </c:pt>
                <c:pt idx="36914">
                  <c:v>36.914999999999999</c:v>
                </c:pt>
                <c:pt idx="36915">
                  <c:v>36.915999999999997</c:v>
                </c:pt>
                <c:pt idx="36916">
                  <c:v>36.917000000000002</c:v>
                </c:pt>
                <c:pt idx="36917">
                  <c:v>36.917999999999999</c:v>
                </c:pt>
                <c:pt idx="36918">
                  <c:v>36.918999999999997</c:v>
                </c:pt>
                <c:pt idx="36919">
                  <c:v>36.92</c:v>
                </c:pt>
                <c:pt idx="36920">
                  <c:v>36.920999999999999</c:v>
                </c:pt>
                <c:pt idx="36921">
                  <c:v>36.921999999999997</c:v>
                </c:pt>
                <c:pt idx="36922">
                  <c:v>36.923000000000002</c:v>
                </c:pt>
                <c:pt idx="36923">
                  <c:v>36.923999999999999</c:v>
                </c:pt>
                <c:pt idx="36924">
                  <c:v>36.924999999999997</c:v>
                </c:pt>
                <c:pt idx="36925">
                  <c:v>36.926000000000002</c:v>
                </c:pt>
                <c:pt idx="36926">
                  <c:v>36.927</c:v>
                </c:pt>
                <c:pt idx="36927">
                  <c:v>36.927999999999997</c:v>
                </c:pt>
                <c:pt idx="36928">
                  <c:v>36.929000000000002</c:v>
                </c:pt>
                <c:pt idx="36929">
                  <c:v>36.93</c:v>
                </c:pt>
                <c:pt idx="36930">
                  <c:v>36.930999999999997</c:v>
                </c:pt>
                <c:pt idx="36931">
                  <c:v>36.932000000000002</c:v>
                </c:pt>
                <c:pt idx="36932">
                  <c:v>36.933</c:v>
                </c:pt>
                <c:pt idx="36933">
                  <c:v>36.933999999999997</c:v>
                </c:pt>
                <c:pt idx="36934">
                  <c:v>36.935000000000002</c:v>
                </c:pt>
                <c:pt idx="36935">
                  <c:v>36.936</c:v>
                </c:pt>
                <c:pt idx="36936">
                  <c:v>36.936999999999998</c:v>
                </c:pt>
                <c:pt idx="36937">
                  <c:v>36.938000000000002</c:v>
                </c:pt>
                <c:pt idx="36938">
                  <c:v>36.939</c:v>
                </c:pt>
                <c:pt idx="36939">
                  <c:v>36.94</c:v>
                </c:pt>
                <c:pt idx="36940">
                  <c:v>36.941000000000003</c:v>
                </c:pt>
                <c:pt idx="36941">
                  <c:v>36.942</c:v>
                </c:pt>
                <c:pt idx="36942">
                  <c:v>36.942999999999998</c:v>
                </c:pt>
                <c:pt idx="36943">
                  <c:v>36.944000000000003</c:v>
                </c:pt>
                <c:pt idx="36944">
                  <c:v>36.945</c:v>
                </c:pt>
                <c:pt idx="36945">
                  <c:v>36.945999999999998</c:v>
                </c:pt>
                <c:pt idx="36946">
                  <c:v>36.947000000000003</c:v>
                </c:pt>
                <c:pt idx="36947">
                  <c:v>36.948</c:v>
                </c:pt>
                <c:pt idx="36948">
                  <c:v>36.948999999999998</c:v>
                </c:pt>
                <c:pt idx="36949">
                  <c:v>36.950000000000003</c:v>
                </c:pt>
                <c:pt idx="36950">
                  <c:v>36.951000000000001</c:v>
                </c:pt>
                <c:pt idx="36951">
                  <c:v>36.951999999999998</c:v>
                </c:pt>
                <c:pt idx="36952">
                  <c:v>36.953000000000003</c:v>
                </c:pt>
                <c:pt idx="36953">
                  <c:v>36.954000000000001</c:v>
                </c:pt>
                <c:pt idx="36954">
                  <c:v>36.954999999999998</c:v>
                </c:pt>
                <c:pt idx="36955">
                  <c:v>36.956000000000003</c:v>
                </c:pt>
                <c:pt idx="36956">
                  <c:v>36.957000000000001</c:v>
                </c:pt>
                <c:pt idx="36957">
                  <c:v>36.957999999999998</c:v>
                </c:pt>
                <c:pt idx="36958">
                  <c:v>36.959000000000003</c:v>
                </c:pt>
                <c:pt idx="36959">
                  <c:v>36.96</c:v>
                </c:pt>
                <c:pt idx="36960">
                  <c:v>36.960999999999999</c:v>
                </c:pt>
                <c:pt idx="36961">
                  <c:v>36.962000000000003</c:v>
                </c:pt>
                <c:pt idx="36962">
                  <c:v>36.963000000000001</c:v>
                </c:pt>
                <c:pt idx="36963">
                  <c:v>36.963999999999999</c:v>
                </c:pt>
                <c:pt idx="36964">
                  <c:v>36.965000000000003</c:v>
                </c:pt>
                <c:pt idx="36965">
                  <c:v>36.966000000000001</c:v>
                </c:pt>
                <c:pt idx="36966">
                  <c:v>36.966999999999999</c:v>
                </c:pt>
                <c:pt idx="36967">
                  <c:v>36.968000000000004</c:v>
                </c:pt>
                <c:pt idx="36968">
                  <c:v>36.969000000000001</c:v>
                </c:pt>
                <c:pt idx="36969">
                  <c:v>36.97</c:v>
                </c:pt>
                <c:pt idx="36970">
                  <c:v>36.970999999999997</c:v>
                </c:pt>
                <c:pt idx="36971">
                  <c:v>36.972000000000001</c:v>
                </c:pt>
                <c:pt idx="36972">
                  <c:v>36.972999999999999</c:v>
                </c:pt>
                <c:pt idx="36973">
                  <c:v>36.973999999999997</c:v>
                </c:pt>
                <c:pt idx="36974">
                  <c:v>36.975000000000001</c:v>
                </c:pt>
                <c:pt idx="36975">
                  <c:v>36.975999999999999</c:v>
                </c:pt>
                <c:pt idx="36976">
                  <c:v>36.976999999999997</c:v>
                </c:pt>
                <c:pt idx="36977">
                  <c:v>36.978000000000002</c:v>
                </c:pt>
                <c:pt idx="36978">
                  <c:v>36.978999999999999</c:v>
                </c:pt>
                <c:pt idx="36979">
                  <c:v>36.979999999999997</c:v>
                </c:pt>
                <c:pt idx="36980">
                  <c:v>36.981000000000002</c:v>
                </c:pt>
                <c:pt idx="36981">
                  <c:v>36.981999999999999</c:v>
                </c:pt>
                <c:pt idx="36982">
                  <c:v>36.982999999999997</c:v>
                </c:pt>
                <c:pt idx="36983">
                  <c:v>36.984000000000002</c:v>
                </c:pt>
                <c:pt idx="36984">
                  <c:v>36.984999999999999</c:v>
                </c:pt>
                <c:pt idx="36985">
                  <c:v>36.985999999999997</c:v>
                </c:pt>
                <c:pt idx="36986">
                  <c:v>36.987000000000002</c:v>
                </c:pt>
                <c:pt idx="36987">
                  <c:v>36.988</c:v>
                </c:pt>
                <c:pt idx="36988">
                  <c:v>36.988999999999997</c:v>
                </c:pt>
                <c:pt idx="36989">
                  <c:v>36.99</c:v>
                </c:pt>
                <c:pt idx="36990">
                  <c:v>36.991</c:v>
                </c:pt>
                <c:pt idx="36991">
                  <c:v>36.991999999999997</c:v>
                </c:pt>
                <c:pt idx="36992">
                  <c:v>36.993000000000002</c:v>
                </c:pt>
                <c:pt idx="36993">
                  <c:v>36.994</c:v>
                </c:pt>
                <c:pt idx="36994">
                  <c:v>36.994999999999997</c:v>
                </c:pt>
                <c:pt idx="36995">
                  <c:v>36.996000000000002</c:v>
                </c:pt>
                <c:pt idx="36996">
                  <c:v>36.997</c:v>
                </c:pt>
                <c:pt idx="36997">
                  <c:v>36.997999999999998</c:v>
                </c:pt>
                <c:pt idx="36998">
                  <c:v>36.999000000000002</c:v>
                </c:pt>
                <c:pt idx="36999">
                  <c:v>37</c:v>
                </c:pt>
                <c:pt idx="37000">
                  <c:v>37.000999999999998</c:v>
                </c:pt>
                <c:pt idx="37001">
                  <c:v>37.002000000000002</c:v>
                </c:pt>
                <c:pt idx="37002">
                  <c:v>37.003</c:v>
                </c:pt>
                <c:pt idx="37003">
                  <c:v>37.003999999999998</c:v>
                </c:pt>
                <c:pt idx="37004">
                  <c:v>37.005000000000003</c:v>
                </c:pt>
                <c:pt idx="37005">
                  <c:v>37.006</c:v>
                </c:pt>
                <c:pt idx="37006">
                  <c:v>37.006999999999998</c:v>
                </c:pt>
                <c:pt idx="37007">
                  <c:v>37.008000000000003</c:v>
                </c:pt>
                <c:pt idx="37008">
                  <c:v>37.009</c:v>
                </c:pt>
                <c:pt idx="37009">
                  <c:v>37.01</c:v>
                </c:pt>
                <c:pt idx="37010">
                  <c:v>37.011000000000003</c:v>
                </c:pt>
                <c:pt idx="37011">
                  <c:v>37.012</c:v>
                </c:pt>
                <c:pt idx="37012">
                  <c:v>37.012999999999998</c:v>
                </c:pt>
                <c:pt idx="37013">
                  <c:v>37.014000000000003</c:v>
                </c:pt>
                <c:pt idx="37014">
                  <c:v>37.015000000000001</c:v>
                </c:pt>
                <c:pt idx="37015">
                  <c:v>37.015999999999998</c:v>
                </c:pt>
                <c:pt idx="37016">
                  <c:v>37.017000000000003</c:v>
                </c:pt>
                <c:pt idx="37017">
                  <c:v>37.018000000000001</c:v>
                </c:pt>
                <c:pt idx="37018">
                  <c:v>37.018999999999998</c:v>
                </c:pt>
                <c:pt idx="37019">
                  <c:v>37.020000000000003</c:v>
                </c:pt>
                <c:pt idx="37020">
                  <c:v>37.021000000000001</c:v>
                </c:pt>
                <c:pt idx="37021">
                  <c:v>37.021999999999998</c:v>
                </c:pt>
                <c:pt idx="37022">
                  <c:v>37.023000000000003</c:v>
                </c:pt>
                <c:pt idx="37023">
                  <c:v>37.024000000000001</c:v>
                </c:pt>
                <c:pt idx="37024">
                  <c:v>37.024999999999999</c:v>
                </c:pt>
                <c:pt idx="37025">
                  <c:v>37.026000000000003</c:v>
                </c:pt>
                <c:pt idx="37026">
                  <c:v>37.027000000000001</c:v>
                </c:pt>
                <c:pt idx="37027">
                  <c:v>37.027999999999999</c:v>
                </c:pt>
                <c:pt idx="37028">
                  <c:v>37.029000000000003</c:v>
                </c:pt>
                <c:pt idx="37029">
                  <c:v>37.03</c:v>
                </c:pt>
                <c:pt idx="37030">
                  <c:v>37.030999999999999</c:v>
                </c:pt>
                <c:pt idx="37031">
                  <c:v>37.031999999999996</c:v>
                </c:pt>
                <c:pt idx="37032">
                  <c:v>37.033000000000001</c:v>
                </c:pt>
                <c:pt idx="37033">
                  <c:v>37.033999999999999</c:v>
                </c:pt>
                <c:pt idx="37034">
                  <c:v>37.034999999999997</c:v>
                </c:pt>
                <c:pt idx="37035">
                  <c:v>37.036000000000001</c:v>
                </c:pt>
                <c:pt idx="37036">
                  <c:v>37.036999999999999</c:v>
                </c:pt>
                <c:pt idx="37037">
                  <c:v>37.037999999999997</c:v>
                </c:pt>
                <c:pt idx="37038">
                  <c:v>37.039000000000001</c:v>
                </c:pt>
                <c:pt idx="37039">
                  <c:v>37.04</c:v>
                </c:pt>
                <c:pt idx="37040">
                  <c:v>37.040999999999997</c:v>
                </c:pt>
                <c:pt idx="37041">
                  <c:v>37.042000000000002</c:v>
                </c:pt>
                <c:pt idx="37042">
                  <c:v>37.042999999999999</c:v>
                </c:pt>
                <c:pt idx="37043">
                  <c:v>37.043999999999997</c:v>
                </c:pt>
                <c:pt idx="37044">
                  <c:v>37.045000000000002</c:v>
                </c:pt>
                <c:pt idx="37045">
                  <c:v>37.045999999999999</c:v>
                </c:pt>
                <c:pt idx="37046">
                  <c:v>37.046999999999997</c:v>
                </c:pt>
                <c:pt idx="37047">
                  <c:v>37.048000000000002</c:v>
                </c:pt>
                <c:pt idx="37048">
                  <c:v>37.048999999999999</c:v>
                </c:pt>
                <c:pt idx="37049">
                  <c:v>37.049999999999997</c:v>
                </c:pt>
                <c:pt idx="37050">
                  <c:v>37.051000000000002</c:v>
                </c:pt>
                <c:pt idx="37051">
                  <c:v>37.052</c:v>
                </c:pt>
                <c:pt idx="37052">
                  <c:v>37.052999999999997</c:v>
                </c:pt>
                <c:pt idx="37053">
                  <c:v>37.054000000000002</c:v>
                </c:pt>
                <c:pt idx="37054">
                  <c:v>37.055</c:v>
                </c:pt>
                <c:pt idx="37055">
                  <c:v>37.055999999999997</c:v>
                </c:pt>
                <c:pt idx="37056">
                  <c:v>37.057000000000002</c:v>
                </c:pt>
                <c:pt idx="37057">
                  <c:v>37.058</c:v>
                </c:pt>
                <c:pt idx="37058">
                  <c:v>37.058999999999997</c:v>
                </c:pt>
                <c:pt idx="37059">
                  <c:v>37.06</c:v>
                </c:pt>
                <c:pt idx="37060">
                  <c:v>37.061</c:v>
                </c:pt>
                <c:pt idx="37061">
                  <c:v>37.061999999999998</c:v>
                </c:pt>
                <c:pt idx="37062">
                  <c:v>37.063000000000002</c:v>
                </c:pt>
                <c:pt idx="37063">
                  <c:v>37.064</c:v>
                </c:pt>
                <c:pt idx="37064">
                  <c:v>37.064999999999998</c:v>
                </c:pt>
                <c:pt idx="37065">
                  <c:v>37.066000000000003</c:v>
                </c:pt>
                <c:pt idx="37066">
                  <c:v>37.067</c:v>
                </c:pt>
                <c:pt idx="37067">
                  <c:v>37.067999999999998</c:v>
                </c:pt>
                <c:pt idx="37068">
                  <c:v>37.069000000000003</c:v>
                </c:pt>
                <c:pt idx="37069">
                  <c:v>37.07</c:v>
                </c:pt>
                <c:pt idx="37070">
                  <c:v>37.070999999999998</c:v>
                </c:pt>
                <c:pt idx="37071">
                  <c:v>37.072000000000003</c:v>
                </c:pt>
                <c:pt idx="37072">
                  <c:v>37.073</c:v>
                </c:pt>
                <c:pt idx="37073">
                  <c:v>37.073999999999998</c:v>
                </c:pt>
                <c:pt idx="37074">
                  <c:v>37.075000000000003</c:v>
                </c:pt>
                <c:pt idx="37075">
                  <c:v>37.076000000000001</c:v>
                </c:pt>
                <c:pt idx="37076">
                  <c:v>37.076999999999998</c:v>
                </c:pt>
                <c:pt idx="37077">
                  <c:v>37.078000000000003</c:v>
                </c:pt>
                <c:pt idx="37078">
                  <c:v>37.079000000000001</c:v>
                </c:pt>
                <c:pt idx="37079">
                  <c:v>37.08</c:v>
                </c:pt>
                <c:pt idx="37080">
                  <c:v>37.081000000000003</c:v>
                </c:pt>
                <c:pt idx="37081">
                  <c:v>37.082000000000001</c:v>
                </c:pt>
                <c:pt idx="37082">
                  <c:v>37.082999999999998</c:v>
                </c:pt>
                <c:pt idx="37083">
                  <c:v>37.084000000000003</c:v>
                </c:pt>
                <c:pt idx="37084">
                  <c:v>37.085000000000001</c:v>
                </c:pt>
                <c:pt idx="37085">
                  <c:v>37.085999999999999</c:v>
                </c:pt>
                <c:pt idx="37086">
                  <c:v>37.087000000000003</c:v>
                </c:pt>
                <c:pt idx="37087">
                  <c:v>37.088000000000001</c:v>
                </c:pt>
                <c:pt idx="37088">
                  <c:v>37.088999999999999</c:v>
                </c:pt>
                <c:pt idx="37089">
                  <c:v>37.090000000000003</c:v>
                </c:pt>
                <c:pt idx="37090">
                  <c:v>37.091000000000001</c:v>
                </c:pt>
                <c:pt idx="37091">
                  <c:v>37.091999999999999</c:v>
                </c:pt>
                <c:pt idx="37092">
                  <c:v>37.093000000000004</c:v>
                </c:pt>
                <c:pt idx="37093">
                  <c:v>37.094000000000001</c:v>
                </c:pt>
                <c:pt idx="37094">
                  <c:v>37.094999999999999</c:v>
                </c:pt>
                <c:pt idx="37095">
                  <c:v>37.095999999999997</c:v>
                </c:pt>
                <c:pt idx="37096">
                  <c:v>37.097000000000001</c:v>
                </c:pt>
                <c:pt idx="37097">
                  <c:v>37.097999999999999</c:v>
                </c:pt>
                <c:pt idx="37098">
                  <c:v>37.098999999999997</c:v>
                </c:pt>
                <c:pt idx="37099">
                  <c:v>37.1</c:v>
                </c:pt>
                <c:pt idx="37100">
                  <c:v>37.100999999999999</c:v>
                </c:pt>
                <c:pt idx="37101">
                  <c:v>37.101999999999997</c:v>
                </c:pt>
                <c:pt idx="37102">
                  <c:v>37.103000000000002</c:v>
                </c:pt>
                <c:pt idx="37103">
                  <c:v>37.103999999999999</c:v>
                </c:pt>
                <c:pt idx="37104">
                  <c:v>37.104999999999997</c:v>
                </c:pt>
                <c:pt idx="37105">
                  <c:v>37.106000000000002</c:v>
                </c:pt>
                <c:pt idx="37106">
                  <c:v>37.106999999999999</c:v>
                </c:pt>
                <c:pt idx="37107">
                  <c:v>37.107999999999997</c:v>
                </c:pt>
                <c:pt idx="37108">
                  <c:v>37.109000000000002</c:v>
                </c:pt>
                <c:pt idx="37109">
                  <c:v>37.11</c:v>
                </c:pt>
                <c:pt idx="37110">
                  <c:v>37.110999999999997</c:v>
                </c:pt>
                <c:pt idx="37111">
                  <c:v>37.112000000000002</c:v>
                </c:pt>
                <c:pt idx="37112">
                  <c:v>37.113</c:v>
                </c:pt>
                <c:pt idx="37113">
                  <c:v>37.113999999999997</c:v>
                </c:pt>
                <c:pt idx="37114">
                  <c:v>37.115000000000002</c:v>
                </c:pt>
                <c:pt idx="37115">
                  <c:v>37.116</c:v>
                </c:pt>
                <c:pt idx="37116">
                  <c:v>37.116999999999997</c:v>
                </c:pt>
                <c:pt idx="37117">
                  <c:v>37.118000000000002</c:v>
                </c:pt>
                <c:pt idx="37118">
                  <c:v>37.119</c:v>
                </c:pt>
                <c:pt idx="37119">
                  <c:v>37.119999999999997</c:v>
                </c:pt>
                <c:pt idx="37120">
                  <c:v>37.121000000000002</c:v>
                </c:pt>
                <c:pt idx="37121">
                  <c:v>37.122</c:v>
                </c:pt>
                <c:pt idx="37122">
                  <c:v>37.122999999999998</c:v>
                </c:pt>
                <c:pt idx="37123">
                  <c:v>37.124000000000002</c:v>
                </c:pt>
                <c:pt idx="37124">
                  <c:v>37.125</c:v>
                </c:pt>
                <c:pt idx="37125">
                  <c:v>37.125999999999998</c:v>
                </c:pt>
                <c:pt idx="37126">
                  <c:v>37.127000000000002</c:v>
                </c:pt>
                <c:pt idx="37127">
                  <c:v>37.128</c:v>
                </c:pt>
                <c:pt idx="37128">
                  <c:v>37.128999999999998</c:v>
                </c:pt>
                <c:pt idx="37129">
                  <c:v>37.130000000000003</c:v>
                </c:pt>
                <c:pt idx="37130">
                  <c:v>37.131</c:v>
                </c:pt>
                <c:pt idx="37131">
                  <c:v>37.131999999999998</c:v>
                </c:pt>
                <c:pt idx="37132">
                  <c:v>37.133000000000003</c:v>
                </c:pt>
                <c:pt idx="37133">
                  <c:v>37.134</c:v>
                </c:pt>
                <c:pt idx="37134">
                  <c:v>37.134999999999998</c:v>
                </c:pt>
                <c:pt idx="37135">
                  <c:v>37.136000000000003</c:v>
                </c:pt>
                <c:pt idx="37136">
                  <c:v>37.137</c:v>
                </c:pt>
                <c:pt idx="37137">
                  <c:v>37.137999999999998</c:v>
                </c:pt>
                <c:pt idx="37138">
                  <c:v>37.139000000000003</c:v>
                </c:pt>
                <c:pt idx="37139">
                  <c:v>37.14</c:v>
                </c:pt>
                <c:pt idx="37140">
                  <c:v>37.140999999999998</c:v>
                </c:pt>
                <c:pt idx="37141">
                  <c:v>37.142000000000003</c:v>
                </c:pt>
                <c:pt idx="37142">
                  <c:v>37.143000000000001</c:v>
                </c:pt>
                <c:pt idx="37143">
                  <c:v>37.143999999999998</c:v>
                </c:pt>
                <c:pt idx="37144">
                  <c:v>37.145000000000003</c:v>
                </c:pt>
                <c:pt idx="37145">
                  <c:v>37.146000000000001</c:v>
                </c:pt>
                <c:pt idx="37146">
                  <c:v>37.146999999999998</c:v>
                </c:pt>
                <c:pt idx="37147">
                  <c:v>37.148000000000003</c:v>
                </c:pt>
                <c:pt idx="37148">
                  <c:v>37.149000000000001</c:v>
                </c:pt>
                <c:pt idx="37149">
                  <c:v>37.15</c:v>
                </c:pt>
                <c:pt idx="37150">
                  <c:v>37.151000000000003</c:v>
                </c:pt>
                <c:pt idx="37151">
                  <c:v>37.152000000000001</c:v>
                </c:pt>
                <c:pt idx="37152">
                  <c:v>37.152999999999999</c:v>
                </c:pt>
                <c:pt idx="37153">
                  <c:v>37.154000000000003</c:v>
                </c:pt>
                <c:pt idx="37154">
                  <c:v>37.155000000000001</c:v>
                </c:pt>
                <c:pt idx="37155">
                  <c:v>37.155999999999999</c:v>
                </c:pt>
                <c:pt idx="37156">
                  <c:v>37.156999999999996</c:v>
                </c:pt>
                <c:pt idx="37157">
                  <c:v>37.158000000000001</c:v>
                </c:pt>
                <c:pt idx="37158">
                  <c:v>37.158999999999999</c:v>
                </c:pt>
                <c:pt idx="37159">
                  <c:v>37.159999999999997</c:v>
                </c:pt>
                <c:pt idx="37160">
                  <c:v>37.161000000000001</c:v>
                </c:pt>
                <c:pt idx="37161">
                  <c:v>37.161999999999999</c:v>
                </c:pt>
                <c:pt idx="37162">
                  <c:v>37.162999999999997</c:v>
                </c:pt>
                <c:pt idx="37163">
                  <c:v>37.164000000000001</c:v>
                </c:pt>
                <c:pt idx="37164">
                  <c:v>37.164999999999999</c:v>
                </c:pt>
                <c:pt idx="37165">
                  <c:v>37.165999999999997</c:v>
                </c:pt>
                <c:pt idx="37166">
                  <c:v>37.167000000000002</c:v>
                </c:pt>
                <c:pt idx="37167">
                  <c:v>37.167999999999999</c:v>
                </c:pt>
                <c:pt idx="37168">
                  <c:v>37.168999999999997</c:v>
                </c:pt>
                <c:pt idx="37169">
                  <c:v>37.17</c:v>
                </c:pt>
                <c:pt idx="37170">
                  <c:v>37.170999999999999</c:v>
                </c:pt>
                <c:pt idx="37171">
                  <c:v>37.171999999999997</c:v>
                </c:pt>
                <c:pt idx="37172">
                  <c:v>37.173000000000002</c:v>
                </c:pt>
                <c:pt idx="37173">
                  <c:v>37.173999999999999</c:v>
                </c:pt>
                <c:pt idx="37174">
                  <c:v>37.174999999999997</c:v>
                </c:pt>
                <c:pt idx="37175">
                  <c:v>37.176000000000002</c:v>
                </c:pt>
                <c:pt idx="37176">
                  <c:v>37.177</c:v>
                </c:pt>
                <c:pt idx="37177">
                  <c:v>37.177999999999997</c:v>
                </c:pt>
                <c:pt idx="37178">
                  <c:v>37.179000000000002</c:v>
                </c:pt>
                <c:pt idx="37179">
                  <c:v>37.18</c:v>
                </c:pt>
                <c:pt idx="37180">
                  <c:v>37.180999999999997</c:v>
                </c:pt>
                <c:pt idx="37181">
                  <c:v>37.182000000000002</c:v>
                </c:pt>
                <c:pt idx="37182">
                  <c:v>37.183</c:v>
                </c:pt>
                <c:pt idx="37183">
                  <c:v>37.183999999999997</c:v>
                </c:pt>
                <c:pt idx="37184">
                  <c:v>37.185000000000002</c:v>
                </c:pt>
                <c:pt idx="37185">
                  <c:v>37.186</c:v>
                </c:pt>
                <c:pt idx="37186">
                  <c:v>37.186999999999998</c:v>
                </c:pt>
                <c:pt idx="37187">
                  <c:v>37.188000000000002</c:v>
                </c:pt>
                <c:pt idx="37188">
                  <c:v>37.189</c:v>
                </c:pt>
                <c:pt idx="37189">
                  <c:v>37.19</c:v>
                </c:pt>
                <c:pt idx="37190">
                  <c:v>37.191000000000003</c:v>
                </c:pt>
                <c:pt idx="37191">
                  <c:v>37.192</c:v>
                </c:pt>
                <c:pt idx="37192">
                  <c:v>37.192999999999998</c:v>
                </c:pt>
                <c:pt idx="37193">
                  <c:v>37.194000000000003</c:v>
                </c:pt>
                <c:pt idx="37194">
                  <c:v>37.195</c:v>
                </c:pt>
                <c:pt idx="37195">
                  <c:v>37.195999999999998</c:v>
                </c:pt>
                <c:pt idx="37196">
                  <c:v>37.197000000000003</c:v>
                </c:pt>
                <c:pt idx="37197">
                  <c:v>37.198</c:v>
                </c:pt>
                <c:pt idx="37198">
                  <c:v>37.198999999999998</c:v>
                </c:pt>
                <c:pt idx="37199">
                  <c:v>37.200000000000003</c:v>
                </c:pt>
                <c:pt idx="37200">
                  <c:v>37.201000000000001</c:v>
                </c:pt>
                <c:pt idx="37201">
                  <c:v>37.201999999999998</c:v>
                </c:pt>
                <c:pt idx="37202">
                  <c:v>37.203000000000003</c:v>
                </c:pt>
                <c:pt idx="37203">
                  <c:v>37.204000000000001</c:v>
                </c:pt>
                <c:pt idx="37204">
                  <c:v>37.204999999999998</c:v>
                </c:pt>
                <c:pt idx="37205">
                  <c:v>37.206000000000003</c:v>
                </c:pt>
                <c:pt idx="37206">
                  <c:v>37.207000000000001</c:v>
                </c:pt>
                <c:pt idx="37207">
                  <c:v>37.207999999999998</c:v>
                </c:pt>
                <c:pt idx="37208">
                  <c:v>37.209000000000003</c:v>
                </c:pt>
                <c:pt idx="37209">
                  <c:v>37.21</c:v>
                </c:pt>
                <c:pt idx="37210">
                  <c:v>37.210999999999999</c:v>
                </c:pt>
                <c:pt idx="37211">
                  <c:v>37.212000000000003</c:v>
                </c:pt>
                <c:pt idx="37212">
                  <c:v>37.213000000000001</c:v>
                </c:pt>
                <c:pt idx="37213">
                  <c:v>37.213999999999999</c:v>
                </c:pt>
                <c:pt idx="37214">
                  <c:v>37.215000000000003</c:v>
                </c:pt>
                <c:pt idx="37215">
                  <c:v>37.216000000000001</c:v>
                </c:pt>
                <c:pt idx="37216">
                  <c:v>37.216999999999999</c:v>
                </c:pt>
                <c:pt idx="37217">
                  <c:v>37.218000000000004</c:v>
                </c:pt>
                <c:pt idx="37218">
                  <c:v>37.219000000000001</c:v>
                </c:pt>
                <c:pt idx="37219">
                  <c:v>37.22</c:v>
                </c:pt>
                <c:pt idx="37220">
                  <c:v>37.220999999999997</c:v>
                </c:pt>
                <c:pt idx="37221">
                  <c:v>37.222000000000001</c:v>
                </c:pt>
                <c:pt idx="37222">
                  <c:v>37.222999999999999</c:v>
                </c:pt>
                <c:pt idx="37223">
                  <c:v>37.223999999999997</c:v>
                </c:pt>
                <c:pt idx="37224">
                  <c:v>37.225000000000001</c:v>
                </c:pt>
                <c:pt idx="37225">
                  <c:v>37.225999999999999</c:v>
                </c:pt>
                <c:pt idx="37226">
                  <c:v>37.226999999999997</c:v>
                </c:pt>
                <c:pt idx="37227">
                  <c:v>37.228000000000002</c:v>
                </c:pt>
                <c:pt idx="37228">
                  <c:v>37.228999999999999</c:v>
                </c:pt>
                <c:pt idx="37229">
                  <c:v>37.229999999999997</c:v>
                </c:pt>
                <c:pt idx="37230">
                  <c:v>37.231000000000002</c:v>
                </c:pt>
                <c:pt idx="37231">
                  <c:v>37.231999999999999</c:v>
                </c:pt>
                <c:pt idx="37232">
                  <c:v>37.232999999999997</c:v>
                </c:pt>
                <c:pt idx="37233">
                  <c:v>37.234000000000002</c:v>
                </c:pt>
                <c:pt idx="37234">
                  <c:v>37.234999999999999</c:v>
                </c:pt>
                <c:pt idx="37235">
                  <c:v>37.235999999999997</c:v>
                </c:pt>
                <c:pt idx="37236">
                  <c:v>37.237000000000002</c:v>
                </c:pt>
                <c:pt idx="37237">
                  <c:v>37.238</c:v>
                </c:pt>
                <c:pt idx="37238">
                  <c:v>37.238999999999997</c:v>
                </c:pt>
                <c:pt idx="37239">
                  <c:v>37.24</c:v>
                </c:pt>
                <c:pt idx="37240">
                  <c:v>37.241</c:v>
                </c:pt>
                <c:pt idx="37241">
                  <c:v>37.241999999999997</c:v>
                </c:pt>
                <c:pt idx="37242">
                  <c:v>37.243000000000002</c:v>
                </c:pt>
                <c:pt idx="37243">
                  <c:v>37.244</c:v>
                </c:pt>
                <c:pt idx="37244">
                  <c:v>37.244999999999997</c:v>
                </c:pt>
                <c:pt idx="37245">
                  <c:v>37.246000000000002</c:v>
                </c:pt>
                <c:pt idx="37246">
                  <c:v>37.247</c:v>
                </c:pt>
                <c:pt idx="37247">
                  <c:v>37.247999999999998</c:v>
                </c:pt>
                <c:pt idx="37248">
                  <c:v>37.249000000000002</c:v>
                </c:pt>
                <c:pt idx="37249">
                  <c:v>37.25</c:v>
                </c:pt>
                <c:pt idx="37250">
                  <c:v>37.250999999999998</c:v>
                </c:pt>
                <c:pt idx="37251">
                  <c:v>37.252000000000002</c:v>
                </c:pt>
                <c:pt idx="37252">
                  <c:v>37.253</c:v>
                </c:pt>
                <c:pt idx="37253">
                  <c:v>37.253999999999998</c:v>
                </c:pt>
                <c:pt idx="37254">
                  <c:v>37.255000000000003</c:v>
                </c:pt>
                <c:pt idx="37255">
                  <c:v>37.256</c:v>
                </c:pt>
                <c:pt idx="37256">
                  <c:v>37.256999999999998</c:v>
                </c:pt>
                <c:pt idx="37257">
                  <c:v>37.258000000000003</c:v>
                </c:pt>
                <c:pt idx="37258">
                  <c:v>37.259</c:v>
                </c:pt>
                <c:pt idx="37259">
                  <c:v>37.26</c:v>
                </c:pt>
                <c:pt idx="37260">
                  <c:v>37.261000000000003</c:v>
                </c:pt>
                <c:pt idx="37261">
                  <c:v>37.262</c:v>
                </c:pt>
                <c:pt idx="37262">
                  <c:v>37.262999999999998</c:v>
                </c:pt>
                <c:pt idx="37263">
                  <c:v>37.264000000000003</c:v>
                </c:pt>
                <c:pt idx="37264">
                  <c:v>37.265000000000001</c:v>
                </c:pt>
                <c:pt idx="37265">
                  <c:v>37.265999999999998</c:v>
                </c:pt>
                <c:pt idx="37266">
                  <c:v>37.267000000000003</c:v>
                </c:pt>
                <c:pt idx="37267">
                  <c:v>37.268000000000001</c:v>
                </c:pt>
                <c:pt idx="37268">
                  <c:v>37.268999999999998</c:v>
                </c:pt>
                <c:pt idx="37269">
                  <c:v>37.270000000000003</c:v>
                </c:pt>
                <c:pt idx="37270">
                  <c:v>37.271000000000001</c:v>
                </c:pt>
                <c:pt idx="37271">
                  <c:v>37.271999999999998</c:v>
                </c:pt>
                <c:pt idx="37272">
                  <c:v>37.273000000000003</c:v>
                </c:pt>
                <c:pt idx="37273">
                  <c:v>37.274000000000001</c:v>
                </c:pt>
                <c:pt idx="37274">
                  <c:v>37.274999999999999</c:v>
                </c:pt>
                <c:pt idx="37275">
                  <c:v>37.276000000000003</c:v>
                </c:pt>
                <c:pt idx="37276">
                  <c:v>37.277000000000001</c:v>
                </c:pt>
                <c:pt idx="37277">
                  <c:v>37.277999999999999</c:v>
                </c:pt>
                <c:pt idx="37278">
                  <c:v>37.279000000000003</c:v>
                </c:pt>
                <c:pt idx="37279">
                  <c:v>37.28</c:v>
                </c:pt>
                <c:pt idx="37280">
                  <c:v>37.280999999999999</c:v>
                </c:pt>
                <c:pt idx="37281">
                  <c:v>37.281999999999996</c:v>
                </c:pt>
                <c:pt idx="37282">
                  <c:v>37.283000000000001</c:v>
                </c:pt>
                <c:pt idx="37283">
                  <c:v>37.283999999999999</c:v>
                </c:pt>
                <c:pt idx="37284">
                  <c:v>37.284999999999997</c:v>
                </c:pt>
                <c:pt idx="37285">
                  <c:v>37.286000000000001</c:v>
                </c:pt>
                <c:pt idx="37286">
                  <c:v>37.286999999999999</c:v>
                </c:pt>
                <c:pt idx="37287">
                  <c:v>37.287999999999997</c:v>
                </c:pt>
                <c:pt idx="37288">
                  <c:v>37.289000000000001</c:v>
                </c:pt>
                <c:pt idx="37289">
                  <c:v>37.29</c:v>
                </c:pt>
                <c:pt idx="37290">
                  <c:v>37.290999999999997</c:v>
                </c:pt>
                <c:pt idx="37291">
                  <c:v>37.292000000000002</c:v>
                </c:pt>
                <c:pt idx="37292">
                  <c:v>37.292999999999999</c:v>
                </c:pt>
                <c:pt idx="37293">
                  <c:v>37.293999999999997</c:v>
                </c:pt>
                <c:pt idx="37294">
                  <c:v>37.295000000000002</c:v>
                </c:pt>
                <c:pt idx="37295">
                  <c:v>37.295999999999999</c:v>
                </c:pt>
                <c:pt idx="37296">
                  <c:v>37.296999999999997</c:v>
                </c:pt>
                <c:pt idx="37297">
                  <c:v>37.298000000000002</c:v>
                </c:pt>
                <c:pt idx="37298">
                  <c:v>37.298999999999999</c:v>
                </c:pt>
                <c:pt idx="37299">
                  <c:v>37.299999999999997</c:v>
                </c:pt>
                <c:pt idx="37300">
                  <c:v>37.301000000000002</c:v>
                </c:pt>
                <c:pt idx="37301">
                  <c:v>37.302</c:v>
                </c:pt>
                <c:pt idx="37302">
                  <c:v>37.302999999999997</c:v>
                </c:pt>
                <c:pt idx="37303">
                  <c:v>37.304000000000002</c:v>
                </c:pt>
                <c:pt idx="37304">
                  <c:v>37.305</c:v>
                </c:pt>
                <c:pt idx="37305">
                  <c:v>37.305999999999997</c:v>
                </c:pt>
                <c:pt idx="37306">
                  <c:v>37.307000000000002</c:v>
                </c:pt>
                <c:pt idx="37307">
                  <c:v>37.308</c:v>
                </c:pt>
                <c:pt idx="37308">
                  <c:v>37.308999999999997</c:v>
                </c:pt>
                <c:pt idx="37309">
                  <c:v>37.31</c:v>
                </c:pt>
                <c:pt idx="37310">
                  <c:v>37.311</c:v>
                </c:pt>
                <c:pt idx="37311">
                  <c:v>37.311999999999998</c:v>
                </c:pt>
                <c:pt idx="37312">
                  <c:v>37.313000000000002</c:v>
                </c:pt>
                <c:pt idx="37313">
                  <c:v>37.314</c:v>
                </c:pt>
                <c:pt idx="37314">
                  <c:v>37.314999999999998</c:v>
                </c:pt>
                <c:pt idx="37315">
                  <c:v>37.316000000000003</c:v>
                </c:pt>
                <c:pt idx="37316">
                  <c:v>37.317</c:v>
                </c:pt>
                <c:pt idx="37317">
                  <c:v>37.317999999999998</c:v>
                </c:pt>
                <c:pt idx="37318">
                  <c:v>37.319000000000003</c:v>
                </c:pt>
                <c:pt idx="37319">
                  <c:v>37.32</c:v>
                </c:pt>
                <c:pt idx="37320">
                  <c:v>37.320999999999998</c:v>
                </c:pt>
                <c:pt idx="37321">
                  <c:v>37.322000000000003</c:v>
                </c:pt>
                <c:pt idx="37322">
                  <c:v>37.323</c:v>
                </c:pt>
                <c:pt idx="37323">
                  <c:v>37.323999999999998</c:v>
                </c:pt>
                <c:pt idx="37324">
                  <c:v>37.325000000000003</c:v>
                </c:pt>
                <c:pt idx="37325">
                  <c:v>37.326000000000001</c:v>
                </c:pt>
                <c:pt idx="37326">
                  <c:v>37.326999999999998</c:v>
                </c:pt>
                <c:pt idx="37327">
                  <c:v>37.328000000000003</c:v>
                </c:pt>
                <c:pt idx="37328">
                  <c:v>37.329000000000001</c:v>
                </c:pt>
                <c:pt idx="37329">
                  <c:v>37.33</c:v>
                </c:pt>
                <c:pt idx="37330">
                  <c:v>37.331000000000003</c:v>
                </c:pt>
                <c:pt idx="37331">
                  <c:v>37.332000000000001</c:v>
                </c:pt>
                <c:pt idx="37332">
                  <c:v>37.332999999999998</c:v>
                </c:pt>
                <c:pt idx="37333">
                  <c:v>37.334000000000003</c:v>
                </c:pt>
                <c:pt idx="37334">
                  <c:v>37.335000000000001</c:v>
                </c:pt>
                <c:pt idx="37335">
                  <c:v>37.335999999999999</c:v>
                </c:pt>
                <c:pt idx="37336">
                  <c:v>37.337000000000003</c:v>
                </c:pt>
                <c:pt idx="37337">
                  <c:v>37.338000000000001</c:v>
                </c:pt>
                <c:pt idx="37338">
                  <c:v>37.338999999999999</c:v>
                </c:pt>
                <c:pt idx="37339">
                  <c:v>37.340000000000003</c:v>
                </c:pt>
                <c:pt idx="37340">
                  <c:v>37.341000000000001</c:v>
                </c:pt>
                <c:pt idx="37341">
                  <c:v>37.341999999999999</c:v>
                </c:pt>
                <c:pt idx="37342">
                  <c:v>37.343000000000004</c:v>
                </c:pt>
                <c:pt idx="37343">
                  <c:v>37.344000000000001</c:v>
                </c:pt>
                <c:pt idx="37344">
                  <c:v>37.344999999999999</c:v>
                </c:pt>
                <c:pt idx="37345">
                  <c:v>37.345999999999997</c:v>
                </c:pt>
                <c:pt idx="37346">
                  <c:v>37.347000000000001</c:v>
                </c:pt>
                <c:pt idx="37347">
                  <c:v>37.347999999999999</c:v>
                </c:pt>
                <c:pt idx="37348">
                  <c:v>37.348999999999997</c:v>
                </c:pt>
                <c:pt idx="37349">
                  <c:v>37.35</c:v>
                </c:pt>
                <c:pt idx="37350">
                  <c:v>37.350999999999999</c:v>
                </c:pt>
                <c:pt idx="37351">
                  <c:v>37.351999999999997</c:v>
                </c:pt>
                <c:pt idx="37352">
                  <c:v>37.353000000000002</c:v>
                </c:pt>
                <c:pt idx="37353">
                  <c:v>37.353999999999999</c:v>
                </c:pt>
                <c:pt idx="37354">
                  <c:v>37.354999999999997</c:v>
                </c:pt>
                <c:pt idx="37355">
                  <c:v>37.356000000000002</c:v>
                </c:pt>
                <c:pt idx="37356">
                  <c:v>37.356999999999999</c:v>
                </c:pt>
                <c:pt idx="37357">
                  <c:v>37.357999999999997</c:v>
                </c:pt>
                <c:pt idx="37358">
                  <c:v>37.359000000000002</c:v>
                </c:pt>
                <c:pt idx="37359">
                  <c:v>37.36</c:v>
                </c:pt>
                <c:pt idx="37360">
                  <c:v>37.360999999999997</c:v>
                </c:pt>
                <c:pt idx="37361">
                  <c:v>37.362000000000002</c:v>
                </c:pt>
                <c:pt idx="37362">
                  <c:v>37.363</c:v>
                </c:pt>
                <c:pt idx="37363">
                  <c:v>37.363999999999997</c:v>
                </c:pt>
                <c:pt idx="37364">
                  <c:v>37.365000000000002</c:v>
                </c:pt>
                <c:pt idx="37365">
                  <c:v>37.366</c:v>
                </c:pt>
                <c:pt idx="37366">
                  <c:v>37.366999999999997</c:v>
                </c:pt>
                <c:pt idx="37367">
                  <c:v>37.368000000000002</c:v>
                </c:pt>
                <c:pt idx="37368">
                  <c:v>37.369</c:v>
                </c:pt>
                <c:pt idx="37369">
                  <c:v>37.369999999999997</c:v>
                </c:pt>
                <c:pt idx="37370">
                  <c:v>37.371000000000002</c:v>
                </c:pt>
                <c:pt idx="37371">
                  <c:v>37.372</c:v>
                </c:pt>
                <c:pt idx="37372">
                  <c:v>37.372999999999998</c:v>
                </c:pt>
                <c:pt idx="37373">
                  <c:v>37.374000000000002</c:v>
                </c:pt>
                <c:pt idx="37374">
                  <c:v>37.375</c:v>
                </c:pt>
                <c:pt idx="37375">
                  <c:v>37.375999999999998</c:v>
                </c:pt>
                <c:pt idx="37376">
                  <c:v>37.377000000000002</c:v>
                </c:pt>
                <c:pt idx="37377">
                  <c:v>37.378</c:v>
                </c:pt>
                <c:pt idx="37378">
                  <c:v>37.378999999999998</c:v>
                </c:pt>
                <c:pt idx="37379">
                  <c:v>37.380000000000003</c:v>
                </c:pt>
                <c:pt idx="37380">
                  <c:v>37.381</c:v>
                </c:pt>
                <c:pt idx="37381">
                  <c:v>37.381999999999998</c:v>
                </c:pt>
                <c:pt idx="37382">
                  <c:v>37.383000000000003</c:v>
                </c:pt>
                <c:pt idx="37383">
                  <c:v>37.384</c:v>
                </c:pt>
                <c:pt idx="37384">
                  <c:v>37.384999999999998</c:v>
                </c:pt>
                <c:pt idx="37385">
                  <c:v>37.386000000000003</c:v>
                </c:pt>
                <c:pt idx="37386">
                  <c:v>37.387</c:v>
                </c:pt>
                <c:pt idx="37387">
                  <c:v>37.387999999999998</c:v>
                </c:pt>
                <c:pt idx="37388">
                  <c:v>37.389000000000003</c:v>
                </c:pt>
                <c:pt idx="37389">
                  <c:v>37.39</c:v>
                </c:pt>
                <c:pt idx="37390">
                  <c:v>37.390999999999998</c:v>
                </c:pt>
                <c:pt idx="37391">
                  <c:v>37.392000000000003</c:v>
                </c:pt>
                <c:pt idx="37392">
                  <c:v>37.393000000000001</c:v>
                </c:pt>
                <c:pt idx="37393">
                  <c:v>37.393999999999998</c:v>
                </c:pt>
                <c:pt idx="37394">
                  <c:v>37.395000000000003</c:v>
                </c:pt>
                <c:pt idx="37395">
                  <c:v>37.396000000000001</c:v>
                </c:pt>
                <c:pt idx="37396">
                  <c:v>37.396999999999998</c:v>
                </c:pt>
                <c:pt idx="37397">
                  <c:v>37.398000000000003</c:v>
                </c:pt>
                <c:pt idx="37398">
                  <c:v>37.399000000000001</c:v>
                </c:pt>
                <c:pt idx="37399">
                  <c:v>37.4</c:v>
                </c:pt>
                <c:pt idx="37400">
                  <c:v>37.401000000000003</c:v>
                </c:pt>
                <c:pt idx="37401">
                  <c:v>37.402000000000001</c:v>
                </c:pt>
                <c:pt idx="37402">
                  <c:v>37.402999999999999</c:v>
                </c:pt>
                <c:pt idx="37403">
                  <c:v>37.404000000000003</c:v>
                </c:pt>
                <c:pt idx="37404">
                  <c:v>37.405000000000001</c:v>
                </c:pt>
                <c:pt idx="37405">
                  <c:v>37.405999999999999</c:v>
                </c:pt>
                <c:pt idx="37406">
                  <c:v>37.406999999999996</c:v>
                </c:pt>
                <c:pt idx="37407">
                  <c:v>37.408000000000001</c:v>
                </c:pt>
                <c:pt idx="37408">
                  <c:v>37.408999999999999</c:v>
                </c:pt>
                <c:pt idx="37409">
                  <c:v>37.409999999999997</c:v>
                </c:pt>
                <c:pt idx="37410">
                  <c:v>37.411000000000001</c:v>
                </c:pt>
                <c:pt idx="37411">
                  <c:v>37.411999999999999</c:v>
                </c:pt>
                <c:pt idx="37412">
                  <c:v>37.412999999999997</c:v>
                </c:pt>
                <c:pt idx="37413">
                  <c:v>37.414000000000001</c:v>
                </c:pt>
                <c:pt idx="37414">
                  <c:v>37.414999999999999</c:v>
                </c:pt>
                <c:pt idx="37415">
                  <c:v>37.415999999999997</c:v>
                </c:pt>
                <c:pt idx="37416">
                  <c:v>37.417000000000002</c:v>
                </c:pt>
                <c:pt idx="37417">
                  <c:v>37.417999999999999</c:v>
                </c:pt>
                <c:pt idx="37418">
                  <c:v>37.418999999999997</c:v>
                </c:pt>
                <c:pt idx="37419">
                  <c:v>37.42</c:v>
                </c:pt>
                <c:pt idx="37420">
                  <c:v>37.420999999999999</c:v>
                </c:pt>
                <c:pt idx="37421">
                  <c:v>37.421999999999997</c:v>
                </c:pt>
                <c:pt idx="37422">
                  <c:v>37.423000000000002</c:v>
                </c:pt>
                <c:pt idx="37423">
                  <c:v>37.423999999999999</c:v>
                </c:pt>
                <c:pt idx="37424">
                  <c:v>37.424999999999997</c:v>
                </c:pt>
                <c:pt idx="37425">
                  <c:v>37.426000000000002</c:v>
                </c:pt>
                <c:pt idx="37426">
                  <c:v>37.427</c:v>
                </c:pt>
                <c:pt idx="37427">
                  <c:v>37.427999999999997</c:v>
                </c:pt>
                <c:pt idx="37428">
                  <c:v>37.429000000000002</c:v>
                </c:pt>
                <c:pt idx="37429">
                  <c:v>37.43</c:v>
                </c:pt>
                <c:pt idx="37430">
                  <c:v>37.430999999999997</c:v>
                </c:pt>
                <c:pt idx="37431">
                  <c:v>37.432000000000002</c:v>
                </c:pt>
                <c:pt idx="37432">
                  <c:v>37.433</c:v>
                </c:pt>
                <c:pt idx="37433">
                  <c:v>37.433999999999997</c:v>
                </c:pt>
                <c:pt idx="37434">
                  <c:v>37.435000000000002</c:v>
                </c:pt>
                <c:pt idx="37435">
                  <c:v>37.436</c:v>
                </c:pt>
                <c:pt idx="37436">
                  <c:v>37.436999999999998</c:v>
                </c:pt>
                <c:pt idx="37437">
                  <c:v>37.438000000000002</c:v>
                </c:pt>
                <c:pt idx="37438">
                  <c:v>37.439</c:v>
                </c:pt>
                <c:pt idx="37439">
                  <c:v>37.44</c:v>
                </c:pt>
                <c:pt idx="37440">
                  <c:v>37.441000000000003</c:v>
                </c:pt>
                <c:pt idx="37441">
                  <c:v>37.442</c:v>
                </c:pt>
                <c:pt idx="37442">
                  <c:v>37.442999999999998</c:v>
                </c:pt>
                <c:pt idx="37443">
                  <c:v>37.444000000000003</c:v>
                </c:pt>
                <c:pt idx="37444">
                  <c:v>37.445</c:v>
                </c:pt>
                <c:pt idx="37445">
                  <c:v>37.445999999999998</c:v>
                </c:pt>
                <c:pt idx="37446">
                  <c:v>37.447000000000003</c:v>
                </c:pt>
                <c:pt idx="37447">
                  <c:v>37.448</c:v>
                </c:pt>
                <c:pt idx="37448">
                  <c:v>37.448999999999998</c:v>
                </c:pt>
                <c:pt idx="37449">
                  <c:v>37.450000000000003</c:v>
                </c:pt>
                <c:pt idx="37450">
                  <c:v>37.451000000000001</c:v>
                </c:pt>
                <c:pt idx="37451">
                  <c:v>37.451999999999998</c:v>
                </c:pt>
                <c:pt idx="37452">
                  <c:v>37.453000000000003</c:v>
                </c:pt>
                <c:pt idx="37453">
                  <c:v>37.454000000000001</c:v>
                </c:pt>
                <c:pt idx="37454">
                  <c:v>37.454999999999998</c:v>
                </c:pt>
                <c:pt idx="37455">
                  <c:v>37.456000000000003</c:v>
                </c:pt>
                <c:pt idx="37456">
                  <c:v>37.457000000000001</c:v>
                </c:pt>
                <c:pt idx="37457">
                  <c:v>37.457999999999998</c:v>
                </c:pt>
                <c:pt idx="37458">
                  <c:v>37.459000000000003</c:v>
                </c:pt>
                <c:pt idx="37459">
                  <c:v>37.46</c:v>
                </c:pt>
                <c:pt idx="37460">
                  <c:v>37.460999999999999</c:v>
                </c:pt>
                <c:pt idx="37461">
                  <c:v>37.462000000000003</c:v>
                </c:pt>
                <c:pt idx="37462">
                  <c:v>37.463000000000001</c:v>
                </c:pt>
                <c:pt idx="37463">
                  <c:v>37.463999999999999</c:v>
                </c:pt>
                <c:pt idx="37464">
                  <c:v>37.465000000000003</c:v>
                </c:pt>
                <c:pt idx="37465">
                  <c:v>37.466000000000001</c:v>
                </c:pt>
                <c:pt idx="37466">
                  <c:v>37.466999999999999</c:v>
                </c:pt>
                <c:pt idx="37467">
                  <c:v>37.468000000000004</c:v>
                </c:pt>
                <c:pt idx="37468">
                  <c:v>37.469000000000001</c:v>
                </c:pt>
                <c:pt idx="37469">
                  <c:v>37.47</c:v>
                </c:pt>
                <c:pt idx="37470">
                  <c:v>37.470999999999997</c:v>
                </c:pt>
                <c:pt idx="37471">
                  <c:v>37.472000000000001</c:v>
                </c:pt>
                <c:pt idx="37472">
                  <c:v>37.472999999999999</c:v>
                </c:pt>
                <c:pt idx="37473">
                  <c:v>37.473999999999997</c:v>
                </c:pt>
                <c:pt idx="37474">
                  <c:v>37.475000000000001</c:v>
                </c:pt>
                <c:pt idx="37475">
                  <c:v>37.475999999999999</c:v>
                </c:pt>
                <c:pt idx="37476">
                  <c:v>37.476999999999997</c:v>
                </c:pt>
                <c:pt idx="37477">
                  <c:v>37.478000000000002</c:v>
                </c:pt>
                <c:pt idx="37478">
                  <c:v>37.478999999999999</c:v>
                </c:pt>
                <c:pt idx="37479">
                  <c:v>37.479999999999997</c:v>
                </c:pt>
                <c:pt idx="37480">
                  <c:v>37.481000000000002</c:v>
                </c:pt>
                <c:pt idx="37481">
                  <c:v>37.481999999999999</c:v>
                </c:pt>
                <c:pt idx="37482">
                  <c:v>37.482999999999997</c:v>
                </c:pt>
                <c:pt idx="37483">
                  <c:v>37.484000000000002</c:v>
                </c:pt>
                <c:pt idx="37484">
                  <c:v>37.484999999999999</c:v>
                </c:pt>
                <c:pt idx="37485">
                  <c:v>37.485999999999997</c:v>
                </c:pt>
                <c:pt idx="37486">
                  <c:v>37.487000000000002</c:v>
                </c:pt>
                <c:pt idx="37487">
                  <c:v>37.488</c:v>
                </c:pt>
                <c:pt idx="37488">
                  <c:v>37.488999999999997</c:v>
                </c:pt>
                <c:pt idx="37489">
                  <c:v>37.49</c:v>
                </c:pt>
                <c:pt idx="37490">
                  <c:v>37.491</c:v>
                </c:pt>
                <c:pt idx="37491">
                  <c:v>37.491999999999997</c:v>
                </c:pt>
                <c:pt idx="37492">
                  <c:v>37.493000000000002</c:v>
                </c:pt>
                <c:pt idx="37493">
                  <c:v>37.494</c:v>
                </c:pt>
                <c:pt idx="37494">
                  <c:v>37.494999999999997</c:v>
                </c:pt>
                <c:pt idx="37495">
                  <c:v>37.496000000000002</c:v>
                </c:pt>
                <c:pt idx="37496">
                  <c:v>37.497</c:v>
                </c:pt>
                <c:pt idx="37497">
                  <c:v>37.497999999999998</c:v>
                </c:pt>
                <c:pt idx="37498">
                  <c:v>37.499000000000002</c:v>
                </c:pt>
                <c:pt idx="37499">
                  <c:v>37.5</c:v>
                </c:pt>
                <c:pt idx="37500">
                  <c:v>37.500999999999998</c:v>
                </c:pt>
                <c:pt idx="37501">
                  <c:v>37.502000000000002</c:v>
                </c:pt>
                <c:pt idx="37502">
                  <c:v>37.503</c:v>
                </c:pt>
                <c:pt idx="37503">
                  <c:v>37.503999999999998</c:v>
                </c:pt>
                <c:pt idx="37504">
                  <c:v>37.505000000000003</c:v>
                </c:pt>
                <c:pt idx="37505">
                  <c:v>37.506</c:v>
                </c:pt>
                <c:pt idx="37506">
                  <c:v>37.506999999999998</c:v>
                </c:pt>
                <c:pt idx="37507">
                  <c:v>37.508000000000003</c:v>
                </c:pt>
                <c:pt idx="37508">
                  <c:v>37.509</c:v>
                </c:pt>
                <c:pt idx="37509">
                  <c:v>37.51</c:v>
                </c:pt>
                <c:pt idx="37510">
                  <c:v>37.511000000000003</c:v>
                </c:pt>
                <c:pt idx="37511">
                  <c:v>37.512</c:v>
                </c:pt>
                <c:pt idx="37512">
                  <c:v>37.512999999999998</c:v>
                </c:pt>
                <c:pt idx="37513">
                  <c:v>37.514000000000003</c:v>
                </c:pt>
                <c:pt idx="37514">
                  <c:v>37.515000000000001</c:v>
                </c:pt>
                <c:pt idx="37515">
                  <c:v>37.515999999999998</c:v>
                </c:pt>
                <c:pt idx="37516">
                  <c:v>37.517000000000003</c:v>
                </c:pt>
                <c:pt idx="37517">
                  <c:v>37.518000000000001</c:v>
                </c:pt>
                <c:pt idx="37518">
                  <c:v>37.518999999999998</c:v>
                </c:pt>
                <c:pt idx="37519">
                  <c:v>37.520000000000003</c:v>
                </c:pt>
                <c:pt idx="37520">
                  <c:v>37.521000000000001</c:v>
                </c:pt>
                <c:pt idx="37521">
                  <c:v>37.521999999999998</c:v>
                </c:pt>
                <c:pt idx="37522">
                  <c:v>37.523000000000003</c:v>
                </c:pt>
                <c:pt idx="37523">
                  <c:v>37.524000000000001</c:v>
                </c:pt>
                <c:pt idx="37524">
                  <c:v>37.524999999999999</c:v>
                </c:pt>
                <c:pt idx="37525">
                  <c:v>37.526000000000003</c:v>
                </c:pt>
                <c:pt idx="37526">
                  <c:v>37.527000000000001</c:v>
                </c:pt>
                <c:pt idx="37527">
                  <c:v>37.527999999999999</c:v>
                </c:pt>
                <c:pt idx="37528">
                  <c:v>37.529000000000003</c:v>
                </c:pt>
                <c:pt idx="37529">
                  <c:v>37.53</c:v>
                </c:pt>
                <c:pt idx="37530">
                  <c:v>37.530999999999999</c:v>
                </c:pt>
                <c:pt idx="37531">
                  <c:v>37.531999999999996</c:v>
                </c:pt>
                <c:pt idx="37532">
                  <c:v>37.533000000000001</c:v>
                </c:pt>
                <c:pt idx="37533">
                  <c:v>37.533999999999999</c:v>
                </c:pt>
                <c:pt idx="37534">
                  <c:v>37.534999999999997</c:v>
                </c:pt>
                <c:pt idx="37535">
                  <c:v>37.536000000000001</c:v>
                </c:pt>
                <c:pt idx="37536">
                  <c:v>37.536999999999999</c:v>
                </c:pt>
                <c:pt idx="37537">
                  <c:v>37.537999999999997</c:v>
                </c:pt>
                <c:pt idx="37538">
                  <c:v>37.539000000000001</c:v>
                </c:pt>
                <c:pt idx="37539">
                  <c:v>37.54</c:v>
                </c:pt>
                <c:pt idx="37540">
                  <c:v>37.540999999999997</c:v>
                </c:pt>
                <c:pt idx="37541">
                  <c:v>37.542000000000002</c:v>
                </c:pt>
                <c:pt idx="37542">
                  <c:v>37.542999999999999</c:v>
                </c:pt>
                <c:pt idx="37543">
                  <c:v>37.543999999999997</c:v>
                </c:pt>
                <c:pt idx="37544">
                  <c:v>37.545000000000002</c:v>
                </c:pt>
                <c:pt idx="37545">
                  <c:v>37.545999999999999</c:v>
                </c:pt>
                <c:pt idx="37546">
                  <c:v>37.546999999999997</c:v>
                </c:pt>
                <c:pt idx="37547">
                  <c:v>37.548000000000002</c:v>
                </c:pt>
                <c:pt idx="37548">
                  <c:v>37.548999999999999</c:v>
                </c:pt>
                <c:pt idx="37549">
                  <c:v>37.549999999999997</c:v>
                </c:pt>
                <c:pt idx="37550">
                  <c:v>37.551000000000002</c:v>
                </c:pt>
                <c:pt idx="37551">
                  <c:v>37.552</c:v>
                </c:pt>
                <c:pt idx="37552">
                  <c:v>37.552999999999997</c:v>
                </c:pt>
                <c:pt idx="37553">
                  <c:v>37.554000000000002</c:v>
                </c:pt>
                <c:pt idx="37554">
                  <c:v>37.555</c:v>
                </c:pt>
                <c:pt idx="37555">
                  <c:v>37.555999999999997</c:v>
                </c:pt>
                <c:pt idx="37556">
                  <c:v>37.557000000000002</c:v>
                </c:pt>
                <c:pt idx="37557">
                  <c:v>37.558</c:v>
                </c:pt>
                <c:pt idx="37558">
                  <c:v>37.558999999999997</c:v>
                </c:pt>
                <c:pt idx="37559">
                  <c:v>37.56</c:v>
                </c:pt>
                <c:pt idx="37560">
                  <c:v>37.561</c:v>
                </c:pt>
                <c:pt idx="37561">
                  <c:v>37.561999999999998</c:v>
                </c:pt>
                <c:pt idx="37562">
                  <c:v>37.563000000000002</c:v>
                </c:pt>
                <c:pt idx="37563">
                  <c:v>37.564</c:v>
                </c:pt>
                <c:pt idx="37564">
                  <c:v>37.564999999999998</c:v>
                </c:pt>
                <c:pt idx="37565">
                  <c:v>37.566000000000003</c:v>
                </c:pt>
                <c:pt idx="37566">
                  <c:v>37.567</c:v>
                </c:pt>
                <c:pt idx="37567">
                  <c:v>37.567999999999998</c:v>
                </c:pt>
                <c:pt idx="37568">
                  <c:v>37.569000000000003</c:v>
                </c:pt>
                <c:pt idx="37569">
                  <c:v>37.57</c:v>
                </c:pt>
                <c:pt idx="37570">
                  <c:v>37.570999999999998</c:v>
                </c:pt>
                <c:pt idx="37571">
                  <c:v>37.572000000000003</c:v>
                </c:pt>
                <c:pt idx="37572">
                  <c:v>37.573</c:v>
                </c:pt>
                <c:pt idx="37573">
                  <c:v>37.573999999999998</c:v>
                </c:pt>
                <c:pt idx="37574">
                  <c:v>37.575000000000003</c:v>
                </c:pt>
                <c:pt idx="37575">
                  <c:v>37.576000000000001</c:v>
                </c:pt>
                <c:pt idx="37576">
                  <c:v>37.576999999999998</c:v>
                </c:pt>
                <c:pt idx="37577">
                  <c:v>37.578000000000003</c:v>
                </c:pt>
                <c:pt idx="37578">
                  <c:v>37.579000000000001</c:v>
                </c:pt>
                <c:pt idx="37579">
                  <c:v>37.58</c:v>
                </c:pt>
                <c:pt idx="37580">
                  <c:v>37.581000000000003</c:v>
                </c:pt>
                <c:pt idx="37581">
                  <c:v>37.582000000000001</c:v>
                </c:pt>
                <c:pt idx="37582">
                  <c:v>37.582999999999998</c:v>
                </c:pt>
                <c:pt idx="37583">
                  <c:v>37.584000000000003</c:v>
                </c:pt>
                <c:pt idx="37584">
                  <c:v>37.585000000000001</c:v>
                </c:pt>
                <c:pt idx="37585">
                  <c:v>37.585999999999999</c:v>
                </c:pt>
                <c:pt idx="37586">
                  <c:v>37.587000000000003</c:v>
                </c:pt>
                <c:pt idx="37587">
                  <c:v>37.588000000000001</c:v>
                </c:pt>
                <c:pt idx="37588">
                  <c:v>37.588999999999999</c:v>
                </c:pt>
                <c:pt idx="37589">
                  <c:v>37.590000000000003</c:v>
                </c:pt>
                <c:pt idx="37590">
                  <c:v>37.591000000000001</c:v>
                </c:pt>
                <c:pt idx="37591">
                  <c:v>37.591999999999999</c:v>
                </c:pt>
                <c:pt idx="37592">
                  <c:v>37.593000000000004</c:v>
                </c:pt>
                <c:pt idx="37593">
                  <c:v>37.594000000000001</c:v>
                </c:pt>
                <c:pt idx="37594">
                  <c:v>37.594999999999999</c:v>
                </c:pt>
                <c:pt idx="37595">
                  <c:v>37.595999999999997</c:v>
                </c:pt>
                <c:pt idx="37596">
                  <c:v>37.597000000000001</c:v>
                </c:pt>
                <c:pt idx="37597">
                  <c:v>37.597999999999999</c:v>
                </c:pt>
                <c:pt idx="37598">
                  <c:v>37.598999999999997</c:v>
                </c:pt>
                <c:pt idx="37599">
                  <c:v>37.6</c:v>
                </c:pt>
                <c:pt idx="37600">
                  <c:v>37.600999999999999</c:v>
                </c:pt>
                <c:pt idx="37601">
                  <c:v>37.601999999999997</c:v>
                </c:pt>
                <c:pt idx="37602">
                  <c:v>37.603000000000002</c:v>
                </c:pt>
                <c:pt idx="37603">
                  <c:v>37.603999999999999</c:v>
                </c:pt>
                <c:pt idx="37604">
                  <c:v>37.604999999999997</c:v>
                </c:pt>
                <c:pt idx="37605">
                  <c:v>37.606000000000002</c:v>
                </c:pt>
                <c:pt idx="37606">
                  <c:v>37.606999999999999</c:v>
                </c:pt>
                <c:pt idx="37607">
                  <c:v>37.607999999999997</c:v>
                </c:pt>
                <c:pt idx="37608">
                  <c:v>37.609000000000002</c:v>
                </c:pt>
                <c:pt idx="37609">
                  <c:v>37.61</c:v>
                </c:pt>
                <c:pt idx="37610">
                  <c:v>37.610999999999997</c:v>
                </c:pt>
                <c:pt idx="37611">
                  <c:v>37.612000000000002</c:v>
                </c:pt>
                <c:pt idx="37612">
                  <c:v>37.613</c:v>
                </c:pt>
                <c:pt idx="37613">
                  <c:v>37.613999999999997</c:v>
                </c:pt>
                <c:pt idx="37614">
                  <c:v>37.615000000000002</c:v>
                </c:pt>
                <c:pt idx="37615">
                  <c:v>37.616</c:v>
                </c:pt>
                <c:pt idx="37616">
                  <c:v>37.616999999999997</c:v>
                </c:pt>
                <c:pt idx="37617">
                  <c:v>37.618000000000002</c:v>
                </c:pt>
                <c:pt idx="37618">
                  <c:v>37.619</c:v>
                </c:pt>
                <c:pt idx="37619">
                  <c:v>37.619999999999997</c:v>
                </c:pt>
                <c:pt idx="37620">
                  <c:v>37.621000000000002</c:v>
                </c:pt>
                <c:pt idx="37621">
                  <c:v>37.622</c:v>
                </c:pt>
                <c:pt idx="37622">
                  <c:v>37.622999999999998</c:v>
                </c:pt>
                <c:pt idx="37623">
                  <c:v>37.624000000000002</c:v>
                </c:pt>
                <c:pt idx="37624">
                  <c:v>37.625</c:v>
                </c:pt>
                <c:pt idx="37625">
                  <c:v>37.625999999999998</c:v>
                </c:pt>
                <c:pt idx="37626">
                  <c:v>37.627000000000002</c:v>
                </c:pt>
                <c:pt idx="37627">
                  <c:v>37.628</c:v>
                </c:pt>
                <c:pt idx="37628">
                  <c:v>37.628999999999998</c:v>
                </c:pt>
                <c:pt idx="37629">
                  <c:v>37.630000000000003</c:v>
                </c:pt>
                <c:pt idx="37630">
                  <c:v>37.631</c:v>
                </c:pt>
                <c:pt idx="37631">
                  <c:v>37.631999999999998</c:v>
                </c:pt>
                <c:pt idx="37632">
                  <c:v>37.633000000000003</c:v>
                </c:pt>
                <c:pt idx="37633">
                  <c:v>37.634</c:v>
                </c:pt>
                <c:pt idx="37634">
                  <c:v>37.634999999999998</c:v>
                </c:pt>
                <c:pt idx="37635">
                  <c:v>37.636000000000003</c:v>
                </c:pt>
                <c:pt idx="37636">
                  <c:v>37.637</c:v>
                </c:pt>
                <c:pt idx="37637">
                  <c:v>37.637999999999998</c:v>
                </c:pt>
                <c:pt idx="37638">
                  <c:v>37.639000000000003</c:v>
                </c:pt>
                <c:pt idx="37639">
                  <c:v>37.64</c:v>
                </c:pt>
                <c:pt idx="37640">
                  <c:v>37.640999999999998</c:v>
                </c:pt>
                <c:pt idx="37641">
                  <c:v>37.642000000000003</c:v>
                </c:pt>
                <c:pt idx="37642">
                  <c:v>37.643000000000001</c:v>
                </c:pt>
                <c:pt idx="37643">
                  <c:v>37.643999999999998</c:v>
                </c:pt>
                <c:pt idx="37644">
                  <c:v>37.645000000000003</c:v>
                </c:pt>
                <c:pt idx="37645">
                  <c:v>37.646000000000001</c:v>
                </c:pt>
                <c:pt idx="37646">
                  <c:v>37.646999999999998</c:v>
                </c:pt>
                <c:pt idx="37647">
                  <c:v>37.648000000000003</c:v>
                </c:pt>
                <c:pt idx="37648">
                  <c:v>37.649000000000001</c:v>
                </c:pt>
                <c:pt idx="37649">
                  <c:v>37.65</c:v>
                </c:pt>
                <c:pt idx="37650">
                  <c:v>37.651000000000003</c:v>
                </c:pt>
                <c:pt idx="37651">
                  <c:v>37.652000000000001</c:v>
                </c:pt>
                <c:pt idx="37652">
                  <c:v>37.652999999999999</c:v>
                </c:pt>
                <c:pt idx="37653">
                  <c:v>37.654000000000003</c:v>
                </c:pt>
                <c:pt idx="37654">
                  <c:v>37.655000000000001</c:v>
                </c:pt>
                <c:pt idx="37655">
                  <c:v>37.655999999999999</c:v>
                </c:pt>
                <c:pt idx="37656">
                  <c:v>37.656999999999996</c:v>
                </c:pt>
                <c:pt idx="37657">
                  <c:v>37.658000000000001</c:v>
                </c:pt>
                <c:pt idx="37658">
                  <c:v>37.658999999999999</c:v>
                </c:pt>
                <c:pt idx="37659">
                  <c:v>37.659999999999997</c:v>
                </c:pt>
                <c:pt idx="37660">
                  <c:v>37.661000000000001</c:v>
                </c:pt>
                <c:pt idx="37661">
                  <c:v>37.661999999999999</c:v>
                </c:pt>
                <c:pt idx="37662">
                  <c:v>37.662999999999997</c:v>
                </c:pt>
                <c:pt idx="37663">
                  <c:v>37.664000000000001</c:v>
                </c:pt>
                <c:pt idx="37664">
                  <c:v>37.664999999999999</c:v>
                </c:pt>
                <c:pt idx="37665">
                  <c:v>37.665999999999997</c:v>
                </c:pt>
                <c:pt idx="37666">
                  <c:v>37.667000000000002</c:v>
                </c:pt>
                <c:pt idx="37667">
                  <c:v>37.667999999999999</c:v>
                </c:pt>
                <c:pt idx="37668">
                  <c:v>37.668999999999997</c:v>
                </c:pt>
                <c:pt idx="37669">
                  <c:v>37.67</c:v>
                </c:pt>
                <c:pt idx="37670">
                  <c:v>37.670999999999999</c:v>
                </c:pt>
                <c:pt idx="37671">
                  <c:v>37.671999999999997</c:v>
                </c:pt>
                <c:pt idx="37672">
                  <c:v>37.673000000000002</c:v>
                </c:pt>
                <c:pt idx="37673">
                  <c:v>37.673999999999999</c:v>
                </c:pt>
                <c:pt idx="37674">
                  <c:v>37.674999999999997</c:v>
                </c:pt>
                <c:pt idx="37675">
                  <c:v>37.676000000000002</c:v>
                </c:pt>
                <c:pt idx="37676">
                  <c:v>37.677</c:v>
                </c:pt>
                <c:pt idx="37677">
                  <c:v>37.677999999999997</c:v>
                </c:pt>
                <c:pt idx="37678">
                  <c:v>37.679000000000002</c:v>
                </c:pt>
                <c:pt idx="37679">
                  <c:v>37.68</c:v>
                </c:pt>
                <c:pt idx="37680">
                  <c:v>37.680999999999997</c:v>
                </c:pt>
                <c:pt idx="37681">
                  <c:v>37.682000000000002</c:v>
                </c:pt>
                <c:pt idx="37682">
                  <c:v>37.683</c:v>
                </c:pt>
                <c:pt idx="37683">
                  <c:v>37.683999999999997</c:v>
                </c:pt>
                <c:pt idx="37684">
                  <c:v>37.685000000000002</c:v>
                </c:pt>
                <c:pt idx="37685">
                  <c:v>37.686</c:v>
                </c:pt>
                <c:pt idx="37686">
                  <c:v>37.686999999999998</c:v>
                </c:pt>
                <c:pt idx="37687">
                  <c:v>37.688000000000002</c:v>
                </c:pt>
                <c:pt idx="37688">
                  <c:v>37.689</c:v>
                </c:pt>
                <c:pt idx="37689">
                  <c:v>37.69</c:v>
                </c:pt>
                <c:pt idx="37690">
                  <c:v>37.691000000000003</c:v>
                </c:pt>
                <c:pt idx="37691">
                  <c:v>37.692</c:v>
                </c:pt>
                <c:pt idx="37692">
                  <c:v>37.692999999999998</c:v>
                </c:pt>
                <c:pt idx="37693">
                  <c:v>37.694000000000003</c:v>
                </c:pt>
                <c:pt idx="37694">
                  <c:v>37.695</c:v>
                </c:pt>
                <c:pt idx="37695">
                  <c:v>37.695999999999998</c:v>
                </c:pt>
                <c:pt idx="37696">
                  <c:v>37.697000000000003</c:v>
                </c:pt>
                <c:pt idx="37697">
                  <c:v>37.698</c:v>
                </c:pt>
                <c:pt idx="37698">
                  <c:v>37.698999999999998</c:v>
                </c:pt>
                <c:pt idx="37699">
                  <c:v>37.700000000000003</c:v>
                </c:pt>
                <c:pt idx="37700">
                  <c:v>37.701000000000001</c:v>
                </c:pt>
                <c:pt idx="37701">
                  <c:v>37.701999999999998</c:v>
                </c:pt>
                <c:pt idx="37702">
                  <c:v>37.703000000000003</c:v>
                </c:pt>
                <c:pt idx="37703">
                  <c:v>37.704000000000001</c:v>
                </c:pt>
                <c:pt idx="37704">
                  <c:v>37.704999999999998</c:v>
                </c:pt>
                <c:pt idx="37705">
                  <c:v>37.706000000000003</c:v>
                </c:pt>
                <c:pt idx="37706">
                  <c:v>37.707000000000001</c:v>
                </c:pt>
                <c:pt idx="37707">
                  <c:v>37.707999999999998</c:v>
                </c:pt>
                <c:pt idx="37708">
                  <c:v>37.709000000000003</c:v>
                </c:pt>
                <c:pt idx="37709">
                  <c:v>37.71</c:v>
                </c:pt>
                <c:pt idx="37710">
                  <c:v>37.710999999999999</c:v>
                </c:pt>
                <c:pt idx="37711">
                  <c:v>37.712000000000003</c:v>
                </c:pt>
                <c:pt idx="37712">
                  <c:v>37.713000000000001</c:v>
                </c:pt>
                <c:pt idx="37713">
                  <c:v>37.713999999999999</c:v>
                </c:pt>
                <c:pt idx="37714">
                  <c:v>37.715000000000003</c:v>
                </c:pt>
                <c:pt idx="37715">
                  <c:v>37.716000000000001</c:v>
                </c:pt>
                <c:pt idx="37716">
                  <c:v>37.716999999999999</c:v>
                </c:pt>
                <c:pt idx="37717">
                  <c:v>37.718000000000004</c:v>
                </c:pt>
                <c:pt idx="37718">
                  <c:v>37.719000000000001</c:v>
                </c:pt>
                <c:pt idx="37719">
                  <c:v>37.72</c:v>
                </c:pt>
                <c:pt idx="37720">
                  <c:v>37.720999999999997</c:v>
                </c:pt>
                <c:pt idx="37721">
                  <c:v>37.722000000000001</c:v>
                </c:pt>
                <c:pt idx="37722">
                  <c:v>37.722999999999999</c:v>
                </c:pt>
                <c:pt idx="37723">
                  <c:v>37.723999999999997</c:v>
                </c:pt>
                <c:pt idx="37724">
                  <c:v>37.725000000000001</c:v>
                </c:pt>
                <c:pt idx="37725">
                  <c:v>37.725999999999999</c:v>
                </c:pt>
                <c:pt idx="37726">
                  <c:v>37.726999999999997</c:v>
                </c:pt>
                <c:pt idx="37727">
                  <c:v>37.728000000000002</c:v>
                </c:pt>
                <c:pt idx="37728">
                  <c:v>37.728999999999999</c:v>
                </c:pt>
                <c:pt idx="37729">
                  <c:v>37.729999999999997</c:v>
                </c:pt>
                <c:pt idx="37730">
                  <c:v>37.731000000000002</c:v>
                </c:pt>
                <c:pt idx="37731">
                  <c:v>37.731999999999999</c:v>
                </c:pt>
                <c:pt idx="37732">
                  <c:v>37.732999999999997</c:v>
                </c:pt>
                <c:pt idx="37733">
                  <c:v>37.734000000000002</c:v>
                </c:pt>
                <c:pt idx="37734">
                  <c:v>37.734999999999999</c:v>
                </c:pt>
                <c:pt idx="37735">
                  <c:v>37.735999999999997</c:v>
                </c:pt>
                <c:pt idx="37736">
                  <c:v>37.737000000000002</c:v>
                </c:pt>
                <c:pt idx="37737">
                  <c:v>37.738</c:v>
                </c:pt>
                <c:pt idx="37738">
                  <c:v>37.738999999999997</c:v>
                </c:pt>
                <c:pt idx="37739">
                  <c:v>37.74</c:v>
                </c:pt>
                <c:pt idx="37740">
                  <c:v>37.741</c:v>
                </c:pt>
                <c:pt idx="37741">
                  <c:v>37.741999999999997</c:v>
                </c:pt>
                <c:pt idx="37742">
                  <c:v>37.743000000000002</c:v>
                </c:pt>
                <c:pt idx="37743">
                  <c:v>37.744</c:v>
                </c:pt>
                <c:pt idx="37744">
                  <c:v>37.744999999999997</c:v>
                </c:pt>
                <c:pt idx="37745">
                  <c:v>37.746000000000002</c:v>
                </c:pt>
                <c:pt idx="37746">
                  <c:v>37.747</c:v>
                </c:pt>
                <c:pt idx="37747">
                  <c:v>37.747999999999998</c:v>
                </c:pt>
                <c:pt idx="37748">
                  <c:v>37.749000000000002</c:v>
                </c:pt>
                <c:pt idx="37749">
                  <c:v>37.75</c:v>
                </c:pt>
                <c:pt idx="37750">
                  <c:v>37.750999999999998</c:v>
                </c:pt>
                <c:pt idx="37751">
                  <c:v>37.752000000000002</c:v>
                </c:pt>
                <c:pt idx="37752">
                  <c:v>37.753</c:v>
                </c:pt>
                <c:pt idx="37753">
                  <c:v>37.753999999999998</c:v>
                </c:pt>
                <c:pt idx="37754">
                  <c:v>37.755000000000003</c:v>
                </c:pt>
                <c:pt idx="37755">
                  <c:v>37.756</c:v>
                </c:pt>
                <c:pt idx="37756">
                  <c:v>37.756999999999998</c:v>
                </c:pt>
                <c:pt idx="37757">
                  <c:v>37.758000000000003</c:v>
                </c:pt>
                <c:pt idx="37758">
                  <c:v>37.759</c:v>
                </c:pt>
                <c:pt idx="37759">
                  <c:v>37.76</c:v>
                </c:pt>
                <c:pt idx="37760">
                  <c:v>37.761000000000003</c:v>
                </c:pt>
                <c:pt idx="37761">
                  <c:v>37.762</c:v>
                </c:pt>
                <c:pt idx="37762">
                  <c:v>37.762999999999998</c:v>
                </c:pt>
                <c:pt idx="37763">
                  <c:v>37.764000000000003</c:v>
                </c:pt>
                <c:pt idx="37764">
                  <c:v>37.765000000000001</c:v>
                </c:pt>
                <c:pt idx="37765">
                  <c:v>37.765999999999998</c:v>
                </c:pt>
                <c:pt idx="37766">
                  <c:v>37.767000000000003</c:v>
                </c:pt>
                <c:pt idx="37767">
                  <c:v>37.768000000000001</c:v>
                </c:pt>
                <c:pt idx="37768">
                  <c:v>37.768999999999998</c:v>
                </c:pt>
                <c:pt idx="37769">
                  <c:v>37.770000000000003</c:v>
                </c:pt>
                <c:pt idx="37770">
                  <c:v>37.771000000000001</c:v>
                </c:pt>
                <c:pt idx="37771">
                  <c:v>37.771999999999998</c:v>
                </c:pt>
                <c:pt idx="37772">
                  <c:v>37.773000000000003</c:v>
                </c:pt>
                <c:pt idx="37773">
                  <c:v>37.774000000000001</c:v>
                </c:pt>
                <c:pt idx="37774">
                  <c:v>37.774999999999999</c:v>
                </c:pt>
                <c:pt idx="37775">
                  <c:v>37.776000000000003</c:v>
                </c:pt>
                <c:pt idx="37776">
                  <c:v>37.777000000000001</c:v>
                </c:pt>
                <c:pt idx="37777">
                  <c:v>37.777999999999999</c:v>
                </c:pt>
                <c:pt idx="37778">
                  <c:v>37.779000000000003</c:v>
                </c:pt>
                <c:pt idx="37779">
                  <c:v>37.78</c:v>
                </c:pt>
                <c:pt idx="37780">
                  <c:v>37.780999999999999</c:v>
                </c:pt>
                <c:pt idx="37781">
                  <c:v>37.781999999999996</c:v>
                </c:pt>
                <c:pt idx="37782">
                  <c:v>37.783000000000001</c:v>
                </c:pt>
                <c:pt idx="37783">
                  <c:v>37.783999999999999</c:v>
                </c:pt>
                <c:pt idx="37784">
                  <c:v>37.784999999999997</c:v>
                </c:pt>
                <c:pt idx="37785">
                  <c:v>37.786000000000001</c:v>
                </c:pt>
                <c:pt idx="37786">
                  <c:v>37.786999999999999</c:v>
                </c:pt>
                <c:pt idx="37787">
                  <c:v>37.787999999999997</c:v>
                </c:pt>
                <c:pt idx="37788">
                  <c:v>37.789000000000001</c:v>
                </c:pt>
                <c:pt idx="37789">
                  <c:v>37.79</c:v>
                </c:pt>
                <c:pt idx="37790">
                  <c:v>37.790999999999997</c:v>
                </c:pt>
                <c:pt idx="37791">
                  <c:v>37.792000000000002</c:v>
                </c:pt>
                <c:pt idx="37792">
                  <c:v>37.792999999999999</c:v>
                </c:pt>
                <c:pt idx="37793">
                  <c:v>37.793999999999997</c:v>
                </c:pt>
                <c:pt idx="37794">
                  <c:v>37.795000000000002</c:v>
                </c:pt>
                <c:pt idx="37795">
                  <c:v>37.795999999999999</c:v>
                </c:pt>
                <c:pt idx="37796">
                  <c:v>37.796999999999997</c:v>
                </c:pt>
                <c:pt idx="37797">
                  <c:v>37.798000000000002</c:v>
                </c:pt>
                <c:pt idx="37798">
                  <c:v>37.798999999999999</c:v>
                </c:pt>
                <c:pt idx="37799">
                  <c:v>37.799999999999997</c:v>
                </c:pt>
                <c:pt idx="37800">
                  <c:v>37.801000000000002</c:v>
                </c:pt>
                <c:pt idx="37801">
                  <c:v>37.802</c:v>
                </c:pt>
                <c:pt idx="37802">
                  <c:v>37.802999999999997</c:v>
                </c:pt>
                <c:pt idx="37803">
                  <c:v>37.804000000000002</c:v>
                </c:pt>
                <c:pt idx="37804">
                  <c:v>37.805</c:v>
                </c:pt>
                <c:pt idx="37805">
                  <c:v>37.805999999999997</c:v>
                </c:pt>
                <c:pt idx="37806">
                  <c:v>37.807000000000002</c:v>
                </c:pt>
                <c:pt idx="37807">
                  <c:v>37.808</c:v>
                </c:pt>
                <c:pt idx="37808">
                  <c:v>37.808999999999997</c:v>
                </c:pt>
                <c:pt idx="37809">
                  <c:v>37.81</c:v>
                </c:pt>
                <c:pt idx="37810">
                  <c:v>37.811</c:v>
                </c:pt>
                <c:pt idx="37811">
                  <c:v>37.811999999999998</c:v>
                </c:pt>
                <c:pt idx="37812">
                  <c:v>37.813000000000002</c:v>
                </c:pt>
                <c:pt idx="37813">
                  <c:v>37.814</c:v>
                </c:pt>
                <c:pt idx="37814">
                  <c:v>37.814999999999998</c:v>
                </c:pt>
                <c:pt idx="37815">
                  <c:v>37.816000000000003</c:v>
                </c:pt>
                <c:pt idx="37816">
                  <c:v>37.817</c:v>
                </c:pt>
                <c:pt idx="37817">
                  <c:v>37.817999999999998</c:v>
                </c:pt>
                <c:pt idx="37818">
                  <c:v>37.819000000000003</c:v>
                </c:pt>
                <c:pt idx="37819">
                  <c:v>37.82</c:v>
                </c:pt>
                <c:pt idx="37820">
                  <c:v>37.820999999999998</c:v>
                </c:pt>
                <c:pt idx="37821">
                  <c:v>37.822000000000003</c:v>
                </c:pt>
                <c:pt idx="37822">
                  <c:v>37.823</c:v>
                </c:pt>
                <c:pt idx="37823">
                  <c:v>37.823999999999998</c:v>
                </c:pt>
                <c:pt idx="37824">
                  <c:v>37.825000000000003</c:v>
                </c:pt>
                <c:pt idx="37825">
                  <c:v>37.826000000000001</c:v>
                </c:pt>
                <c:pt idx="37826">
                  <c:v>37.826999999999998</c:v>
                </c:pt>
                <c:pt idx="37827">
                  <c:v>37.828000000000003</c:v>
                </c:pt>
                <c:pt idx="37828">
                  <c:v>37.829000000000001</c:v>
                </c:pt>
                <c:pt idx="37829">
                  <c:v>37.83</c:v>
                </c:pt>
                <c:pt idx="37830">
                  <c:v>37.831000000000003</c:v>
                </c:pt>
                <c:pt idx="37831">
                  <c:v>37.832000000000001</c:v>
                </c:pt>
                <c:pt idx="37832">
                  <c:v>37.832999999999998</c:v>
                </c:pt>
                <c:pt idx="37833">
                  <c:v>37.834000000000003</c:v>
                </c:pt>
                <c:pt idx="37834">
                  <c:v>37.835000000000001</c:v>
                </c:pt>
                <c:pt idx="37835">
                  <c:v>37.835999999999999</c:v>
                </c:pt>
                <c:pt idx="37836">
                  <c:v>37.837000000000003</c:v>
                </c:pt>
                <c:pt idx="37837">
                  <c:v>37.838000000000001</c:v>
                </c:pt>
                <c:pt idx="37838">
                  <c:v>37.838999999999999</c:v>
                </c:pt>
                <c:pt idx="37839">
                  <c:v>37.840000000000003</c:v>
                </c:pt>
                <c:pt idx="37840">
                  <c:v>37.841000000000001</c:v>
                </c:pt>
                <c:pt idx="37841">
                  <c:v>37.841999999999999</c:v>
                </c:pt>
                <c:pt idx="37842">
                  <c:v>37.843000000000004</c:v>
                </c:pt>
                <c:pt idx="37843">
                  <c:v>37.844000000000001</c:v>
                </c:pt>
                <c:pt idx="37844">
                  <c:v>37.844999999999999</c:v>
                </c:pt>
                <c:pt idx="37845">
                  <c:v>37.845999999999997</c:v>
                </c:pt>
                <c:pt idx="37846">
                  <c:v>37.847000000000001</c:v>
                </c:pt>
                <c:pt idx="37847">
                  <c:v>37.847999999999999</c:v>
                </c:pt>
                <c:pt idx="37848">
                  <c:v>37.848999999999997</c:v>
                </c:pt>
                <c:pt idx="37849">
                  <c:v>37.85</c:v>
                </c:pt>
                <c:pt idx="37850">
                  <c:v>37.850999999999999</c:v>
                </c:pt>
                <c:pt idx="37851">
                  <c:v>37.851999999999997</c:v>
                </c:pt>
                <c:pt idx="37852">
                  <c:v>37.853000000000002</c:v>
                </c:pt>
                <c:pt idx="37853">
                  <c:v>37.853999999999999</c:v>
                </c:pt>
                <c:pt idx="37854">
                  <c:v>37.854999999999997</c:v>
                </c:pt>
                <c:pt idx="37855">
                  <c:v>37.856000000000002</c:v>
                </c:pt>
                <c:pt idx="37856">
                  <c:v>37.856999999999999</c:v>
                </c:pt>
                <c:pt idx="37857">
                  <c:v>37.857999999999997</c:v>
                </c:pt>
                <c:pt idx="37858">
                  <c:v>37.859000000000002</c:v>
                </c:pt>
                <c:pt idx="37859">
                  <c:v>37.86</c:v>
                </c:pt>
                <c:pt idx="37860">
                  <c:v>37.860999999999997</c:v>
                </c:pt>
                <c:pt idx="37861">
                  <c:v>37.862000000000002</c:v>
                </c:pt>
                <c:pt idx="37862">
                  <c:v>37.863</c:v>
                </c:pt>
                <c:pt idx="37863">
                  <c:v>37.863999999999997</c:v>
                </c:pt>
                <c:pt idx="37864">
                  <c:v>37.865000000000002</c:v>
                </c:pt>
                <c:pt idx="37865">
                  <c:v>37.866</c:v>
                </c:pt>
                <c:pt idx="37866">
                  <c:v>37.866999999999997</c:v>
                </c:pt>
                <c:pt idx="37867">
                  <c:v>37.868000000000002</c:v>
                </c:pt>
                <c:pt idx="37868">
                  <c:v>37.869</c:v>
                </c:pt>
                <c:pt idx="37869">
                  <c:v>37.869999999999997</c:v>
                </c:pt>
                <c:pt idx="37870">
                  <c:v>37.871000000000002</c:v>
                </c:pt>
                <c:pt idx="37871">
                  <c:v>37.872</c:v>
                </c:pt>
                <c:pt idx="37872">
                  <c:v>37.872999999999998</c:v>
                </c:pt>
                <c:pt idx="37873">
                  <c:v>37.874000000000002</c:v>
                </c:pt>
                <c:pt idx="37874">
                  <c:v>37.875</c:v>
                </c:pt>
                <c:pt idx="37875">
                  <c:v>37.875999999999998</c:v>
                </c:pt>
                <c:pt idx="37876">
                  <c:v>37.877000000000002</c:v>
                </c:pt>
                <c:pt idx="37877">
                  <c:v>37.878</c:v>
                </c:pt>
                <c:pt idx="37878">
                  <c:v>37.878999999999998</c:v>
                </c:pt>
                <c:pt idx="37879">
                  <c:v>37.880000000000003</c:v>
                </c:pt>
                <c:pt idx="37880">
                  <c:v>37.881</c:v>
                </c:pt>
                <c:pt idx="37881">
                  <c:v>37.881999999999998</c:v>
                </c:pt>
                <c:pt idx="37882">
                  <c:v>37.883000000000003</c:v>
                </c:pt>
                <c:pt idx="37883">
                  <c:v>37.884</c:v>
                </c:pt>
                <c:pt idx="37884">
                  <c:v>37.884999999999998</c:v>
                </c:pt>
                <c:pt idx="37885">
                  <c:v>37.886000000000003</c:v>
                </c:pt>
                <c:pt idx="37886">
                  <c:v>37.887</c:v>
                </c:pt>
                <c:pt idx="37887">
                  <c:v>37.887999999999998</c:v>
                </c:pt>
                <c:pt idx="37888">
                  <c:v>37.889000000000003</c:v>
                </c:pt>
                <c:pt idx="37889">
                  <c:v>37.89</c:v>
                </c:pt>
                <c:pt idx="37890">
                  <c:v>37.890999999999998</c:v>
                </c:pt>
                <c:pt idx="37891">
                  <c:v>37.892000000000003</c:v>
                </c:pt>
                <c:pt idx="37892">
                  <c:v>37.893000000000001</c:v>
                </c:pt>
                <c:pt idx="37893">
                  <c:v>37.893999999999998</c:v>
                </c:pt>
                <c:pt idx="37894">
                  <c:v>37.895000000000003</c:v>
                </c:pt>
                <c:pt idx="37895">
                  <c:v>37.896000000000001</c:v>
                </c:pt>
                <c:pt idx="37896">
                  <c:v>37.896999999999998</c:v>
                </c:pt>
                <c:pt idx="37897">
                  <c:v>37.898000000000003</c:v>
                </c:pt>
                <c:pt idx="37898">
                  <c:v>37.899000000000001</c:v>
                </c:pt>
                <c:pt idx="37899">
                  <c:v>37.9</c:v>
                </c:pt>
                <c:pt idx="37900">
                  <c:v>37.901000000000003</c:v>
                </c:pt>
                <c:pt idx="37901">
                  <c:v>37.902000000000001</c:v>
                </c:pt>
                <c:pt idx="37902">
                  <c:v>37.902999999999999</c:v>
                </c:pt>
                <c:pt idx="37903">
                  <c:v>37.904000000000003</c:v>
                </c:pt>
                <c:pt idx="37904">
                  <c:v>37.905000000000001</c:v>
                </c:pt>
                <c:pt idx="37905">
                  <c:v>37.905999999999999</c:v>
                </c:pt>
                <c:pt idx="37906">
                  <c:v>37.906999999999996</c:v>
                </c:pt>
                <c:pt idx="37907">
                  <c:v>37.908000000000001</c:v>
                </c:pt>
                <c:pt idx="37908">
                  <c:v>37.908999999999999</c:v>
                </c:pt>
                <c:pt idx="37909">
                  <c:v>37.909999999999997</c:v>
                </c:pt>
                <c:pt idx="37910">
                  <c:v>37.911000000000001</c:v>
                </c:pt>
                <c:pt idx="37911">
                  <c:v>37.911999999999999</c:v>
                </c:pt>
                <c:pt idx="37912">
                  <c:v>37.912999999999997</c:v>
                </c:pt>
                <c:pt idx="37913">
                  <c:v>37.914000000000001</c:v>
                </c:pt>
                <c:pt idx="37914">
                  <c:v>37.914999999999999</c:v>
                </c:pt>
                <c:pt idx="37915">
                  <c:v>37.915999999999997</c:v>
                </c:pt>
                <c:pt idx="37916">
                  <c:v>37.917000000000002</c:v>
                </c:pt>
                <c:pt idx="37917">
                  <c:v>37.917999999999999</c:v>
                </c:pt>
                <c:pt idx="37918">
                  <c:v>37.918999999999997</c:v>
                </c:pt>
                <c:pt idx="37919">
                  <c:v>37.92</c:v>
                </c:pt>
                <c:pt idx="37920">
                  <c:v>37.920999999999999</c:v>
                </c:pt>
                <c:pt idx="37921">
                  <c:v>37.921999999999997</c:v>
                </c:pt>
                <c:pt idx="37922">
                  <c:v>37.923000000000002</c:v>
                </c:pt>
                <c:pt idx="37923">
                  <c:v>37.923999999999999</c:v>
                </c:pt>
                <c:pt idx="37924">
                  <c:v>37.924999999999997</c:v>
                </c:pt>
                <c:pt idx="37925">
                  <c:v>37.926000000000002</c:v>
                </c:pt>
                <c:pt idx="37926">
                  <c:v>37.927</c:v>
                </c:pt>
                <c:pt idx="37927">
                  <c:v>37.927999999999997</c:v>
                </c:pt>
                <c:pt idx="37928">
                  <c:v>37.929000000000002</c:v>
                </c:pt>
                <c:pt idx="37929">
                  <c:v>37.93</c:v>
                </c:pt>
                <c:pt idx="37930">
                  <c:v>37.930999999999997</c:v>
                </c:pt>
                <c:pt idx="37931">
                  <c:v>37.932000000000002</c:v>
                </c:pt>
                <c:pt idx="37932">
                  <c:v>37.933</c:v>
                </c:pt>
                <c:pt idx="37933">
                  <c:v>37.933999999999997</c:v>
                </c:pt>
                <c:pt idx="37934">
                  <c:v>37.935000000000002</c:v>
                </c:pt>
                <c:pt idx="37935">
                  <c:v>37.936</c:v>
                </c:pt>
                <c:pt idx="37936">
                  <c:v>37.936999999999998</c:v>
                </c:pt>
                <c:pt idx="37937">
                  <c:v>37.938000000000002</c:v>
                </c:pt>
                <c:pt idx="37938">
                  <c:v>37.939</c:v>
                </c:pt>
                <c:pt idx="37939">
                  <c:v>37.94</c:v>
                </c:pt>
                <c:pt idx="37940">
                  <c:v>37.941000000000003</c:v>
                </c:pt>
                <c:pt idx="37941">
                  <c:v>37.942</c:v>
                </c:pt>
                <c:pt idx="37942">
                  <c:v>37.942999999999998</c:v>
                </c:pt>
                <c:pt idx="37943">
                  <c:v>37.944000000000003</c:v>
                </c:pt>
                <c:pt idx="37944">
                  <c:v>37.945</c:v>
                </c:pt>
                <c:pt idx="37945">
                  <c:v>37.945999999999998</c:v>
                </c:pt>
                <c:pt idx="37946">
                  <c:v>37.947000000000003</c:v>
                </c:pt>
                <c:pt idx="37947">
                  <c:v>37.948</c:v>
                </c:pt>
                <c:pt idx="37948">
                  <c:v>37.948999999999998</c:v>
                </c:pt>
                <c:pt idx="37949">
                  <c:v>37.950000000000003</c:v>
                </c:pt>
                <c:pt idx="37950">
                  <c:v>37.951000000000001</c:v>
                </c:pt>
                <c:pt idx="37951">
                  <c:v>37.951999999999998</c:v>
                </c:pt>
                <c:pt idx="37952">
                  <c:v>37.953000000000003</c:v>
                </c:pt>
                <c:pt idx="37953">
                  <c:v>37.954000000000001</c:v>
                </c:pt>
                <c:pt idx="37954">
                  <c:v>37.954999999999998</c:v>
                </c:pt>
                <c:pt idx="37955">
                  <c:v>37.956000000000003</c:v>
                </c:pt>
                <c:pt idx="37956">
                  <c:v>37.957000000000001</c:v>
                </c:pt>
                <c:pt idx="37957">
                  <c:v>37.957999999999998</c:v>
                </c:pt>
                <c:pt idx="37958">
                  <c:v>37.959000000000003</c:v>
                </c:pt>
                <c:pt idx="37959">
                  <c:v>37.96</c:v>
                </c:pt>
                <c:pt idx="37960">
                  <c:v>37.960999999999999</c:v>
                </c:pt>
                <c:pt idx="37961">
                  <c:v>37.962000000000003</c:v>
                </c:pt>
                <c:pt idx="37962">
                  <c:v>37.963000000000001</c:v>
                </c:pt>
                <c:pt idx="37963">
                  <c:v>37.963999999999999</c:v>
                </c:pt>
                <c:pt idx="37964">
                  <c:v>37.965000000000003</c:v>
                </c:pt>
                <c:pt idx="37965">
                  <c:v>37.966000000000001</c:v>
                </c:pt>
                <c:pt idx="37966">
                  <c:v>37.966999999999999</c:v>
                </c:pt>
                <c:pt idx="37967">
                  <c:v>37.968000000000004</c:v>
                </c:pt>
                <c:pt idx="37968">
                  <c:v>37.969000000000001</c:v>
                </c:pt>
                <c:pt idx="37969">
                  <c:v>37.97</c:v>
                </c:pt>
                <c:pt idx="37970">
                  <c:v>37.970999999999997</c:v>
                </c:pt>
                <c:pt idx="37971">
                  <c:v>37.972000000000001</c:v>
                </c:pt>
                <c:pt idx="37972">
                  <c:v>37.972999999999999</c:v>
                </c:pt>
                <c:pt idx="37973">
                  <c:v>37.973999999999997</c:v>
                </c:pt>
                <c:pt idx="37974">
                  <c:v>37.975000000000001</c:v>
                </c:pt>
                <c:pt idx="37975">
                  <c:v>37.975999999999999</c:v>
                </c:pt>
                <c:pt idx="37976">
                  <c:v>37.976999999999997</c:v>
                </c:pt>
                <c:pt idx="37977">
                  <c:v>37.978000000000002</c:v>
                </c:pt>
                <c:pt idx="37978">
                  <c:v>37.978999999999999</c:v>
                </c:pt>
                <c:pt idx="37979">
                  <c:v>37.979999999999997</c:v>
                </c:pt>
                <c:pt idx="37980">
                  <c:v>37.981000000000002</c:v>
                </c:pt>
                <c:pt idx="37981">
                  <c:v>37.981999999999999</c:v>
                </c:pt>
                <c:pt idx="37982">
                  <c:v>37.982999999999997</c:v>
                </c:pt>
                <c:pt idx="37983">
                  <c:v>37.984000000000002</c:v>
                </c:pt>
                <c:pt idx="37984">
                  <c:v>37.984999999999999</c:v>
                </c:pt>
                <c:pt idx="37985">
                  <c:v>37.985999999999997</c:v>
                </c:pt>
                <c:pt idx="37986">
                  <c:v>37.987000000000002</c:v>
                </c:pt>
                <c:pt idx="37987">
                  <c:v>37.988</c:v>
                </c:pt>
                <c:pt idx="37988">
                  <c:v>37.988999999999997</c:v>
                </c:pt>
                <c:pt idx="37989">
                  <c:v>37.99</c:v>
                </c:pt>
                <c:pt idx="37990">
                  <c:v>37.991</c:v>
                </c:pt>
                <c:pt idx="37991">
                  <c:v>37.991999999999997</c:v>
                </c:pt>
                <c:pt idx="37992">
                  <c:v>37.993000000000002</c:v>
                </c:pt>
                <c:pt idx="37993">
                  <c:v>37.994</c:v>
                </c:pt>
                <c:pt idx="37994">
                  <c:v>37.994999999999997</c:v>
                </c:pt>
                <c:pt idx="37995">
                  <c:v>37.996000000000002</c:v>
                </c:pt>
                <c:pt idx="37996">
                  <c:v>37.997</c:v>
                </c:pt>
                <c:pt idx="37997">
                  <c:v>37.997999999999998</c:v>
                </c:pt>
                <c:pt idx="37998">
                  <c:v>37.999000000000002</c:v>
                </c:pt>
                <c:pt idx="37999">
                  <c:v>38</c:v>
                </c:pt>
                <c:pt idx="38000">
                  <c:v>38.000999999999998</c:v>
                </c:pt>
                <c:pt idx="38001">
                  <c:v>38.002000000000002</c:v>
                </c:pt>
                <c:pt idx="38002">
                  <c:v>38.003</c:v>
                </c:pt>
                <c:pt idx="38003">
                  <c:v>38.003999999999998</c:v>
                </c:pt>
                <c:pt idx="38004">
                  <c:v>38.005000000000003</c:v>
                </c:pt>
                <c:pt idx="38005">
                  <c:v>38.006</c:v>
                </c:pt>
                <c:pt idx="38006">
                  <c:v>38.006999999999998</c:v>
                </c:pt>
                <c:pt idx="38007">
                  <c:v>38.008000000000003</c:v>
                </c:pt>
                <c:pt idx="38008">
                  <c:v>38.009</c:v>
                </c:pt>
                <c:pt idx="38009">
                  <c:v>38.01</c:v>
                </c:pt>
                <c:pt idx="38010">
                  <c:v>38.011000000000003</c:v>
                </c:pt>
                <c:pt idx="38011">
                  <c:v>38.012</c:v>
                </c:pt>
                <c:pt idx="38012">
                  <c:v>38.012999999999998</c:v>
                </c:pt>
                <c:pt idx="38013">
                  <c:v>38.014000000000003</c:v>
                </c:pt>
                <c:pt idx="38014">
                  <c:v>38.015000000000001</c:v>
                </c:pt>
                <c:pt idx="38015">
                  <c:v>38.015999999999998</c:v>
                </c:pt>
                <c:pt idx="38016">
                  <c:v>38.017000000000003</c:v>
                </c:pt>
                <c:pt idx="38017">
                  <c:v>38.018000000000001</c:v>
                </c:pt>
                <c:pt idx="38018">
                  <c:v>38.018999999999998</c:v>
                </c:pt>
                <c:pt idx="38019">
                  <c:v>38.020000000000003</c:v>
                </c:pt>
                <c:pt idx="38020">
                  <c:v>38.021000000000001</c:v>
                </c:pt>
                <c:pt idx="38021">
                  <c:v>38.021999999999998</c:v>
                </c:pt>
                <c:pt idx="38022">
                  <c:v>38.023000000000003</c:v>
                </c:pt>
                <c:pt idx="38023">
                  <c:v>38.024000000000001</c:v>
                </c:pt>
                <c:pt idx="38024">
                  <c:v>38.024999999999999</c:v>
                </c:pt>
                <c:pt idx="38025">
                  <c:v>38.026000000000003</c:v>
                </c:pt>
                <c:pt idx="38026">
                  <c:v>38.027000000000001</c:v>
                </c:pt>
                <c:pt idx="38027">
                  <c:v>38.027999999999999</c:v>
                </c:pt>
                <c:pt idx="38028">
                  <c:v>38.029000000000003</c:v>
                </c:pt>
                <c:pt idx="38029">
                  <c:v>38.03</c:v>
                </c:pt>
                <c:pt idx="38030">
                  <c:v>38.030999999999999</c:v>
                </c:pt>
                <c:pt idx="38031">
                  <c:v>38.031999999999996</c:v>
                </c:pt>
                <c:pt idx="38032">
                  <c:v>38.033000000000001</c:v>
                </c:pt>
                <c:pt idx="38033">
                  <c:v>38.033999999999999</c:v>
                </c:pt>
                <c:pt idx="38034">
                  <c:v>38.034999999999997</c:v>
                </c:pt>
                <c:pt idx="38035">
                  <c:v>38.036000000000001</c:v>
                </c:pt>
                <c:pt idx="38036">
                  <c:v>38.036999999999999</c:v>
                </c:pt>
                <c:pt idx="38037">
                  <c:v>38.037999999999997</c:v>
                </c:pt>
                <c:pt idx="38038">
                  <c:v>38.039000000000001</c:v>
                </c:pt>
                <c:pt idx="38039">
                  <c:v>38.04</c:v>
                </c:pt>
                <c:pt idx="38040">
                  <c:v>38.040999999999997</c:v>
                </c:pt>
                <c:pt idx="38041">
                  <c:v>38.042000000000002</c:v>
                </c:pt>
                <c:pt idx="38042">
                  <c:v>38.042999999999999</c:v>
                </c:pt>
                <c:pt idx="38043">
                  <c:v>38.043999999999997</c:v>
                </c:pt>
                <c:pt idx="38044">
                  <c:v>38.045000000000002</c:v>
                </c:pt>
                <c:pt idx="38045">
                  <c:v>38.045999999999999</c:v>
                </c:pt>
                <c:pt idx="38046">
                  <c:v>38.046999999999997</c:v>
                </c:pt>
                <c:pt idx="38047">
                  <c:v>38.048000000000002</c:v>
                </c:pt>
                <c:pt idx="38048">
                  <c:v>38.048999999999999</c:v>
                </c:pt>
                <c:pt idx="38049">
                  <c:v>38.049999999999997</c:v>
                </c:pt>
                <c:pt idx="38050">
                  <c:v>38.051000000000002</c:v>
                </c:pt>
                <c:pt idx="38051">
                  <c:v>38.052</c:v>
                </c:pt>
                <c:pt idx="38052">
                  <c:v>38.052999999999997</c:v>
                </c:pt>
                <c:pt idx="38053">
                  <c:v>38.054000000000002</c:v>
                </c:pt>
                <c:pt idx="38054">
                  <c:v>38.055</c:v>
                </c:pt>
                <c:pt idx="38055">
                  <c:v>38.055999999999997</c:v>
                </c:pt>
                <c:pt idx="38056">
                  <c:v>38.057000000000002</c:v>
                </c:pt>
                <c:pt idx="38057">
                  <c:v>38.058</c:v>
                </c:pt>
                <c:pt idx="38058">
                  <c:v>38.058999999999997</c:v>
                </c:pt>
                <c:pt idx="38059">
                  <c:v>38.06</c:v>
                </c:pt>
                <c:pt idx="38060">
                  <c:v>38.061</c:v>
                </c:pt>
                <c:pt idx="38061">
                  <c:v>38.061999999999998</c:v>
                </c:pt>
                <c:pt idx="38062">
                  <c:v>38.063000000000002</c:v>
                </c:pt>
                <c:pt idx="38063">
                  <c:v>38.064</c:v>
                </c:pt>
                <c:pt idx="38064">
                  <c:v>38.064999999999998</c:v>
                </c:pt>
                <c:pt idx="38065">
                  <c:v>38.066000000000003</c:v>
                </c:pt>
                <c:pt idx="38066">
                  <c:v>38.067</c:v>
                </c:pt>
                <c:pt idx="38067">
                  <c:v>38.067999999999998</c:v>
                </c:pt>
                <c:pt idx="38068">
                  <c:v>38.069000000000003</c:v>
                </c:pt>
                <c:pt idx="38069">
                  <c:v>38.07</c:v>
                </c:pt>
                <c:pt idx="38070">
                  <c:v>38.070999999999998</c:v>
                </c:pt>
                <c:pt idx="38071">
                  <c:v>38.072000000000003</c:v>
                </c:pt>
                <c:pt idx="38072">
                  <c:v>38.073</c:v>
                </c:pt>
                <c:pt idx="38073">
                  <c:v>38.073999999999998</c:v>
                </c:pt>
                <c:pt idx="38074">
                  <c:v>38.075000000000003</c:v>
                </c:pt>
                <c:pt idx="38075">
                  <c:v>38.076000000000001</c:v>
                </c:pt>
                <c:pt idx="38076">
                  <c:v>38.076999999999998</c:v>
                </c:pt>
                <c:pt idx="38077">
                  <c:v>38.078000000000003</c:v>
                </c:pt>
                <c:pt idx="38078">
                  <c:v>38.079000000000001</c:v>
                </c:pt>
                <c:pt idx="38079">
                  <c:v>38.08</c:v>
                </c:pt>
                <c:pt idx="38080">
                  <c:v>38.081000000000003</c:v>
                </c:pt>
                <c:pt idx="38081">
                  <c:v>38.082000000000001</c:v>
                </c:pt>
                <c:pt idx="38082">
                  <c:v>38.082999999999998</c:v>
                </c:pt>
                <c:pt idx="38083">
                  <c:v>38.084000000000003</c:v>
                </c:pt>
                <c:pt idx="38084">
                  <c:v>38.085000000000001</c:v>
                </c:pt>
                <c:pt idx="38085">
                  <c:v>38.085999999999999</c:v>
                </c:pt>
                <c:pt idx="38086">
                  <c:v>38.087000000000003</c:v>
                </c:pt>
                <c:pt idx="38087">
                  <c:v>38.088000000000001</c:v>
                </c:pt>
                <c:pt idx="38088">
                  <c:v>38.088999999999999</c:v>
                </c:pt>
                <c:pt idx="38089">
                  <c:v>38.090000000000003</c:v>
                </c:pt>
                <c:pt idx="38090">
                  <c:v>38.091000000000001</c:v>
                </c:pt>
                <c:pt idx="38091">
                  <c:v>38.091999999999999</c:v>
                </c:pt>
                <c:pt idx="38092">
                  <c:v>38.093000000000004</c:v>
                </c:pt>
                <c:pt idx="38093">
                  <c:v>38.094000000000001</c:v>
                </c:pt>
                <c:pt idx="38094">
                  <c:v>38.094999999999999</c:v>
                </c:pt>
                <c:pt idx="38095">
                  <c:v>38.095999999999997</c:v>
                </c:pt>
                <c:pt idx="38096">
                  <c:v>38.097000000000001</c:v>
                </c:pt>
                <c:pt idx="38097">
                  <c:v>38.097999999999999</c:v>
                </c:pt>
                <c:pt idx="38098">
                  <c:v>38.098999999999997</c:v>
                </c:pt>
                <c:pt idx="38099">
                  <c:v>38.1</c:v>
                </c:pt>
                <c:pt idx="38100">
                  <c:v>38.100999999999999</c:v>
                </c:pt>
                <c:pt idx="38101">
                  <c:v>38.101999999999997</c:v>
                </c:pt>
                <c:pt idx="38102">
                  <c:v>38.103000000000002</c:v>
                </c:pt>
                <c:pt idx="38103">
                  <c:v>38.103999999999999</c:v>
                </c:pt>
                <c:pt idx="38104">
                  <c:v>38.104999999999997</c:v>
                </c:pt>
                <c:pt idx="38105">
                  <c:v>38.106000000000002</c:v>
                </c:pt>
                <c:pt idx="38106">
                  <c:v>38.106999999999999</c:v>
                </c:pt>
                <c:pt idx="38107">
                  <c:v>38.107999999999997</c:v>
                </c:pt>
                <c:pt idx="38108">
                  <c:v>38.109000000000002</c:v>
                </c:pt>
                <c:pt idx="38109">
                  <c:v>38.11</c:v>
                </c:pt>
                <c:pt idx="38110">
                  <c:v>38.110999999999997</c:v>
                </c:pt>
                <c:pt idx="38111">
                  <c:v>38.112000000000002</c:v>
                </c:pt>
                <c:pt idx="38112">
                  <c:v>38.113</c:v>
                </c:pt>
                <c:pt idx="38113">
                  <c:v>38.113999999999997</c:v>
                </c:pt>
                <c:pt idx="38114">
                  <c:v>38.115000000000002</c:v>
                </c:pt>
                <c:pt idx="38115">
                  <c:v>38.116</c:v>
                </c:pt>
                <c:pt idx="38116">
                  <c:v>38.116999999999997</c:v>
                </c:pt>
                <c:pt idx="38117">
                  <c:v>38.118000000000002</c:v>
                </c:pt>
                <c:pt idx="38118">
                  <c:v>38.119</c:v>
                </c:pt>
                <c:pt idx="38119">
                  <c:v>38.119999999999997</c:v>
                </c:pt>
                <c:pt idx="38120">
                  <c:v>38.121000000000002</c:v>
                </c:pt>
                <c:pt idx="38121">
                  <c:v>38.122</c:v>
                </c:pt>
                <c:pt idx="38122">
                  <c:v>38.122999999999998</c:v>
                </c:pt>
                <c:pt idx="38123">
                  <c:v>38.124000000000002</c:v>
                </c:pt>
                <c:pt idx="38124">
                  <c:v>38.125</c:v>
                </c:pt>
                <c:pt idx="38125">
                  <c:v>38.125999999999998</c:v>
                </c:pt>
                <c:pt idx="38126">
                  <c:v>38.127000000000002</c:v>
                </c:pt>
                <c:pt idx="38127">
                  <c:v>38.128</c:v>
                </c:pt>
                <c:pt idx="38128">
                  <c:v>38.128999999999998</c:v>
                </c:pt>
                <c:pt idx="38129">
                  <c:v>38.130000000000003</c:v>
                </c:pt>
                <c:pt idx="38130">
                  <c:v>38.131</c:v>
                </c:pt>
                <c:pt idx="38131">
                  <c:v>38.131999999999998</c:v>
                </c:pt>
                <c:pt idx="38132">
                  <c:v>38.133000000000003</c:v>
                </c:pt>
                <c:pt idx="38133">
                  <c:v>38.134</c:v>
                </c:pt>
                <c:pt idx="38134">
                  <c:v>38.134999999999998</c:v>
                </c:pt>
                <c:pt idx="38135">
                  <c:v>38.136000000000003</c:v>
                </c:pt>
                <c:pt idx="38136">
                  <c:v>38.137</c:v>
                </c:pt>
                <c:pt idx="38137">
                  <c:v>38.137999999999998</c:v>
                </c:pt>
                <c:pt idx="38138">
                  <c:v>38.139000000000003</c:v>
                </c:pt>
                <c:pt idx="38139">
                  <c:v>38.14</c:v>
                </c:pt>
                <c:pt idx="38140">
                  <c:v>38.140999999999998</c:v>
                </c:pt>
                <c:pt idx="38141">
                  <c:v>38.142000000000003</c:v>
                </c:pt>
                <c:pt idx="38142">
                  <c:v>38.143000000000001</c:v>
                </c:pt>
                <c:pt idx="38143">
                  <c:v>38.143999999999998</c:v>
                </c:pt>
                <c:pt idx="38144">
                  <c:v>38.145000000000003</c:v>
                </c:pt>
                <c:pt idx="38145">
                  <c:v>38.146000000000001</c:v>
                </c:pt>
                <c:pt idx="38146">
                  <c:v>38.146999999999998</c:v>
                </c:pt>
                <c:pt idx="38147">
                  <c:v>38.148000000000003</c:v>
                </c:pt>
                <c:pt idx="38148">
                  <c:v>38.149000000000001</c:v>
                </c:pt>
                <c:pt idx="38149">
                  <c:v>38.15</c:v>
                </c:pt>
                <c:pt idx="38150">
                  <c:v>38.151000000000003</c:v>
                </c:pt>
                <c:pt idx="38151">
                  <c:v>38.152000000000001</c:v>
                </c:pt>
                <c:pt idx="38152">
                  <c:v>38.152999999999999</c:v>
                </c:pt>
                <c:pt idx="38153">
                  <c:v>38.154000000000003</c:v>
                </c:pt>
                <c:pt idx="38154">
                  <c:v>38.155000000000001</c:v>
                </c:pt>
                <c:pt idx="38155">
                  <c:v>38.155999999999999</c:v>
                </c:pt>
                <c:pt idx="38156">
                  <c:v>38.156999999999996</c:v>
                </c:pt>
                <c:pt idx="38157">
                  <c:v>38.158000000000001</c:v>
                </c:pt>
                <c:pt idx="38158">
                  <c:v>38.158999999999999</c:v>
                </c:pt>
                <c:pt idx="38159">
                  <c:v>38.159999999999997</c:v>
                </c:pt>
                <c:pt idx="38160">
                  <c:v>38.161000000000001</c:v>
                </c:pt>
                <c:pt idx="38161">
                  <c:v>38.161999999999999</c:v>
                </c:pt>
                <c:pt idx="38162">
                  <c:v>38.162999999999997</c:v>
                </c:pt>
                <c:pt idx="38163">
                  <c:v>38.164000000000001</c:v>
                </c:pt>
                <c:pt idx="38164">
                  <c:v>38.164999999999999</c:v>
                </c:pt>
                <c:pt idx="38165">
                  <c:v>38.165999999999997</c:v>
                </c:pt>
                <c:pt idx="38166">
                  <c:v>38.167000000000002</c:v>
                </c:pt>
                <c:pt idx="38167">
                  <c:v>38.167999999999999</c:v>
                </c:pt>
                <c:pt idx="38168">
                  <c:v>38.168999999999997</c:v>
                </c:pt>
                <c:pt idx="38169">
                  <c:v>38.17</c:v>
                </c:pt>
                <c:pt idx="38170">
                  <c:v>38.170999999999999</c:v>
                </c:pt>
                <c:pt idx="38171">
                  <c:v>38.171999999999997</c:v>
                </c:pt>
                <c:pt idx="38172">
                  <c:v>38.173000000000002</c:v>
                </c:pt>
                <c:pt idx="38173">
                  <c:v>38.173999999999999</c:v>
                </c:pt>
                <c:pt idx="38174">
                  <c:v>38.174999999999997</c:v>
                </c:pt>
                <c:pt idx="38175">
                  <c:v>38.176000000000002</c:v>
                </c:pt>
                <c:pt idx="38176">
                  <c:v>38.177</c:v>
                </c:pt>
                <c:pt idx="38177">
                  <c:v>38.177999999999997</c:v>
                </c:pt>
                <c:pt idx="38178">
                  <c:v>38.179000000000002</c:v>
                </c:pt>
                <c:pt idx="38179">
                  <c:v>38.18</c:v>
                </c:pt>
                <c:pt idx="38180">
                  <c:v>38.180999999999997</c:v>
                </c:pt>
                <c:pt idx="38181">
                  <c:v>38.182000000000002</c:v>
                </c:pt>
                <c:pt idx="38182">
                  <c:v>38.183</c:v>
                </c:pt>
                <c:pt idx="38183">
                  <c:v>38.183999999999997</c:v>
                </c:pt>
                <c:pt idx="38184">
                  <c:v>38.185000000000002</c:v>
                </c:pt>
                <c:pt idx="38185">
                  <c:v>38.186</c:v>
                </c:pt>
                <c:pt idx="38186">
                  <c:v>38.186999999999998</c:v>
                </c:pt>
                <c:pt idx="38187">
                  <c:v>38.188000000000002</c:v>
                </c:pt>
                <c:pt idx="38188">
                  <c:v>38.189</c:v>
                </c:pt>
                <c:pt idx="38189">
                  <c:v>38.19</c:v>
                </c:pt>
                <c:pt idx="38190">
                  <c:v>38.191000000000003</c:v>
                </c:pt>
                <c:pt idx="38191">
                  <c:v>38.192</c:v>
                </c:pt>
                <c:pt idx="38192">
                  <c:v>38.192999999999998</c:v>
                </c:pt>
                <c:pt idx="38193">
                  <c:v>38.194000000000003</c:v>
                </c:pt>
                <c:pt idx="38194">
                  <c:v>38.195</c:v>
                </c:pt>
                <c:pt idx="38195">
                  <c:v>38.195999999999998</c:v>
                </c:pt>
                <c:pt idx="38196">
                  <c:v>38.197000000000003</c:v>
                </c:pt>
                <c:pt idx="38197">
                  <c:v>38.198</c:v>
                </c:pt>
                <c:pt idx="38198">
                  <c:v>38.198999999999998</c:v>
                </c:pt>
                <c:pt idx="38199">
                  <c:v>38.200000000000003</c:v>
                </c:pt>
                <c:pt idx="38200">
                  <c:v>38.201000000000001</c:v>
                </c:pt>
                <c:pt idx="38201">
                  <c:v>38.201999999999998</c:v>
                </c:pt>
                <c:pt idx="38202">
                  <c:v>38.203000000000003</c:v>
                </c:pt>
                <c:pt idx="38203">
                  <c:v>38.204000000000001</c:v>
                </c:pt>
                <c:pt idx="38204">
                  <c:v>38.204999999999998</c:v>
                </c:pt>
                <c:pt idx="38205">
                  <c:v>38.206000000000003</c:v>
                </c:pt>
                <c:pt idx="38206">
                  <c:v>38.207000000000001</c:v>
                </c:pt>
                <c:pt idx="38207">
                  <c:v>38.207999999999998</c:v>
                </c:pt>
                <c:pt idx="38208">
                  <c:v>38.209000000000003</c:v>
                </c:pt>
                <c:pt idx="38209">
                  <c:v>38.21</c:v>
                </c:pt>
                <c:pt idx="38210">
                  <c:v>38.210999999999999</c:v>
                </c:pt>
                <c:pt idx="38211">
                  <c:v>38.212000000000003</c:v>
                </c:pt>
                <c:pt idx="38212">
                  <c:v>38.213000000000001</c:v>
                </c:pt>
                <c:pt idx="38213">
                  <c:v>38.213999999999999</c:v>
                </c:pt>
                <c:pt idx="38214">
                  <c:v>38.215000000000003</c:v>
                </c:pt>
                <c:pt idx="38215">
                  <c:v>38.216000000000001</c:v>
                </c:pt>
                <c:pt idx="38216">
                  <c:v>38.216999999999999</c:v>
                </c:pt>
                <c:pt idx="38217">
                  <c:v>38.218000000000004</c:v>
                </c:pt>
                <c:pt idx="38218">
                  <c:v>38.219000000000001</c:v>
                </c:pt>
                <c:pt idx="38219">
                  <c:v>38.22</c:v>
                </c:pt>
                <c:pt idx="38220">
                  <c:v>38.220999999999997</c:v>
                </c:pt>
                <c:pt idx="38221">
                  <c:v>38.222000000000001</c:v>
                </c:pt>
                <c:pt idx="38222">
                  <c:v>38.222999999999999</c:v>
                </c:pt>
                <c:pt idx="38223">
                  <c:v>38.223999999999997</c:v>
                </c:pt>
                <c:pt idx="38224">
                  <c:v>38.225000000000001</c:v>
                </c:pt>
                <c:pt idx="38225">
                  <c:v>38.225999999999999</c:v>
                </c:pt>
                <c:pt idx="38226">
                  <c:v>38.226999999999997</c:v>
                </c:pt>
                <c:pt idx="38227">
                  <c:v>38.228000000000002</c:v>
                </c:pt>
                <c:pt idx="38228">
                  <c:v>38.228999999999999</c:v>
                </c:pt>
                <c:pt idx="38229">
                  <c:v>38.229999999999997</c:v>
                </c:pt>
                <c:pt idx="38230">
                  <c:v>38.231000000000002</c:v>
                </c:pt>
                <c:pt idx="38231">
                  <c:v>38.231999999999999</c:v>
                </c:pt>
                <c:pt idx="38232">
                  <c:v>38.232999999999997</c:v>
                </c:pt>
                <c:pt idx="38233">
                  <c:v>38.234000000000002</c:v>
                </c:pt>
                <c:pt idx="38234">
                  <c:v>38.234999999999999</c:v>
                </c:pt>
                <c:pt idx="38235">
                  <c:v>38.235999999999997</c:v>
                </c:pt>
                <c:pt idx="38236">
                  <c:v>38.237000000000002</c:v>
                </c:pt>
                <c:pt idx="38237">
                  <c:v>38.238</c:v>
                </c:pt>
                <c:pt idx="38238">
                  <c:v>38.238999999999997</c:v>
                </c:pt>
                <c:pt idx="38239">
                  <c:v>38.24</c:v>
                </c:pt>
                <c:pt idx="38240">
                  <c:v>38.241</c:v>
                </c:pt>
                <c:pt idx="38241">
                  <c:v>38.241999999999997</c:v>
                </c:pt>
                <c:pt idx="38242">
                  <c:v>38.243000000000002</c:v>
                </c:pt>
                <c:pt idx="38243">
                  <c:v>38.244</c:v>
                </c:pt>
                <c:pt idx="38244">
                  <c:v>38.244999999999997</c:v>
                </c:pt>
                <c:pt idx="38245">
                  <c:v>38.246000000000002</c:v>
                </c:pt>
                <c:pt idx="38246">
                  <c:v>38.247</c:v>
                </c:pt>
                <c:pt idx="38247">
                  <c:v>38.247999999999998</c:v>
                </c:pt>
                <c:pt idx="38248">
                  <c:v>38.249000000000002</c:v>
                </c:pt>
                <c:pt idx="38249">
                  <c:v>38.25</c:v>
                </c:pt>
                <c:pt idx="38250">
                  <c:v>38.250999999999998</c:v>
                </c:pt>
                <c:pt idx="38251">
                  <c:v>38.252000000000002</c:v>
                </c:pt>
                <c:pt idx="38252">
                  <c:v>38.253</c:v>
                </c:pt>
                <c:pt idx="38253">
                  <c:v>38.253999999999998</c:v>
                </c:pt>
                <c:pt idx="38254">
                  <c:v>38.255000000000003</c:v>
                </c:pt>
                <c:pt idx="38255">
                  <c:v>38.256</c:v>
                </c:pt>
                <c:pt idx="38256">
                  <c:v>38.256999999999998</c:v>
                </c:pt>
                <c:pt idx="38257">
                  <c:v>38.258000000000003</c:v>
                </c:pt>
                <c:pt idx="38258">
                  <c:v>38.259</c:v>
                </c:pt>
                <c:pt idx="38259">
                  <c:v>38.26</c:v>
                </c:pt>
                <c:pt idx="38260">
                  <c:v>38.261000000000003</c:v>
                </c:pt>
                <c:pt idx="38261">
                  <c:v>38.262</c:v>
                </c:pt>
                <c:pt idx="38262">
                  <c:v>38.262999999999998</c:v>
                </c:pt>
                <c:pt idx="38263">
                  <c:v>38.264000000000003</c:v>
                </c:pt>
                <c:pt idx="38264">
                  <c:v>38.265000000000001</c:v>
                </c:pt>
                <c:pt idx="38265">
                  <c:v>38.265999999999998</c:v>
                </c:pt>
                <c:pt idx="38266">
                  <c:v>38.267000000000003</c:v>
                </c:pt>
                <c:pt idx="38267">
                  <c:v>38.268000000000001</c:v>
                </c:pt>
                <c:pt idx="38268">
                  <c:v>38.268999999999998</c:v>
                </c:pt>
                <c:pt idx="38269">
                  <c:v>38.270000000000003</c:v>
                </c:pt>
                <c:pt idx="38270">
                  <c:v>38.271000000000001</c:v>
                </c:pt>
                <c:pt idx="38271">
                  <c:v>38.271999999999998</c:v>
                </c:pt>
                <c:pt idx="38272">
                  <c:v>38.273000000000003</c:v>
                </c:pt>
                <c:pt idx="38273">
                  <c:v>38.274000000000001</c:v>
                </c:pt>
                <c:pt idx="38274">
                  <c:v>38.274999999999999</c:v>
                </c:pt>
                <c:pt idx="38275">
                  <c:v>38.276000000000003</c:v>
                </c:pt>
                <c:pt idx="38276">
                  <c:v>38.277000000000001</c:v>
                </c:pt>
                <c:pt idx="38277">
                  <c:v>38.277999999999999</c:v>
                </c:pt>
                <c:pt idx="38278">
                  <c:v>38.279000000000003</c:v>
                </c:pt>
                <c:pt idx="38279">
                  <c:v>38.28</c:v>
                </c:pt>
                <c:pt idx="38280">
                  <c:v>38.280999999999999</c:v>
                </c:pt>
                <c:pt idx="38281">
                  <c:v>38.281999999999996</c:v>
                </c:pt>
                <c:pt idx="38282">
                  <c:v>38.283000000000001</c:v>
                </c:pt>
                <c:pt idx="38283">
                  <c:v>38.283999999999999</c:v>
                </c:pt>
                <c:pt idx="38284">
                  <c:v>38.284999999999997</c:v>
                </c:pt>
                <c:pt idx="38285">
                  <c:v>38.286000000000001</c:v>
                </c:pt>
                <c:pt idx="38286">
                  <c:v>38.286999999999999</c:v>
                </c:pt>
                <c:pt idx="38287">
                  <c:v>38.287999999999997</c:v>
                </c:pt>
                <c:pt idx="38288">
                  <c:v>38.289000000000001</c:v>
                </c:pt>
                <c:pt idx="38289">
                  <c:v>38.29</c:v>
                </c:pt>
                <c:pt idx="38290">
                  <c:v>38.290999999999997</c:v>
                </c:pt>
                <c:pt idx="38291">
                  <c:v>38.292000000000002</c:v>
                </c:pt>
                <c:pt idx="38292">
                  <c:v>38.292999999999999</c:v>
                </c:pt>
                <c:pt idx="38293">
                  <c:v>38.293999999999997</c:v>
                </c:pt>
                <c:pt idx="38294">
                  <c:v>38.295000000000002</c:v>
                </c:pt>
                <c:pt idx="38295">
                  <c:v>38.295999999999999</c:v>
                </c:pt>
                <c:pt idx="38296">
                  <c:v>38.296999999999997</c:v>
                </c:pt>
                <c:pt idx="38297">
                  <c:v>38.298000000000002</c:v>
                </c:pt>
                <c:pt idx="38298">
                  <c:v>38.298999999999999</c:v>
                </c:pt>
                <c:pt idx="38299">
                  <c:v>38.299999999999997</c:v>
                </c:pt>
                <c:pt idx="38300">
                  <c:v>38.301000000000002</c:v>
                </c:pt>
                <c:pt idx="38301">
                  <c:v>38.302</c:v>
                </c:pt>
                <c:pt idx="38302">
                  <c:v>38.302999999999997</c:v>
                </c:pt>
                <c:pt idx="38303">
                  <c:v>38.304000000000002</c:v>
                </c:pt>
                <c:pt idx="38304">
                  <c:v>38.305</c:v>
                </c:pt>
                <c:pt idx="38305">
                  <c:v>38.305999999999997</c:v>
                </c:pt>
                <c:pt idx="38306">
                  <c:v>38.307000000000002</c:v>
                </c:pt>
                <c:pt idx="38307">
                  <c:v>38.308</c:v>
                </c:pt>
                <c:pt idx="38308">
                  <c:v>38.308999999999997</c:v>
                </c:pt>
                <c:pt idx="38309">
                  <c:v>38.31</c:v>
                </c:pt>
                <c:pt idx="38310">
                  <c:v>38.311</c:v>
                </c:pt>
                <c:pt idx="38311">
                  <c:v>38.311999999999998</c:v>
                </c:pt>
                <c:pt idx="38312">
                  <c:v>38.313000000000002</c:v>
                </c:pt>
                <c:pt idx="38313">
                  <c:v>38.314</c:v>
                </c:pt>
                <c:pt idx="38314">
                  <c:v>38.314999999999998</c:v>
                </c:pt>
                <c:pt idx="38315">
                  <c:v>38.316000000000003</c:v>
                </c:pt>
                <c:pt idx="38316">
                  <c:v>38.317</c:v>
                </c:pt>
                <c:pt idx="38317">
                  <c:v>38.317999999999998</c:v>
                </c:pt>
                <c:pt idx="38318">
                  <c:v>38.319000000000003</c:v>
                </c:pt>
                <c:pt idx="38319">
                  <c:v>38.32</c:v>
                </c:pt>
                <c:pt idx="38320">
                  <c:v>38.320999999999998</c:v>
                </c:pt>
                <c:pt idx="38321">
                  <c:v>38.322000000000003</c:v>
                </c:pt>
                <c:pt idx="38322">
                  <c:v>38.323</c:v>
                </c:pt>
                <c:pt idx="38323">
                  <c:v>38.323999999999998</c:v>
                </c:pt>
                <c:pt idx="38324">
                  <c:v>38.325000000000003</c:v>
                </c:pt>
                <c:pt idx="38325">
                  <c:v>38.326000000000001</c:v>
                </c:pt>
                <c:pt idx="38326">
                  <c:v>38.326999999999998</c:v>
                </c:pt>
                <c:pt idx="38327">
                  <c:v>38.328000000000003</c:v>
                </c:pt>
                <c:pt idx="38328">
                  <c:v>38.329000000000001</c:v>
                </c:pt>
                <c:pt idx="38329">
                  <c:v>38.33</c:v>
                </c:pt>
                <c:pt idx="38330">
                  <c:v>38.331000000000003</c:v>
                </c:pt>
                <c:pt idx="38331">
                  <c:v>38.332000000000001</c:v>
                </c:pt>
                <c:pt idx="38332">
                  <c:v>38.332999999999998</c:v>
                </c:pt>
                <c:pt idx="38333">
                  <c:v>38.334000000000003</c:v>
                </c:pt>
                <c:pt idx="38334">
                  <c:v>38.335000000000001</c:v>
                </c:pt>
                <c:pt idx="38335">
                  <c:v>38.335999999999999</c:v>
                </c:pt>
                <c:pt idx="38336">
                  <c:v>38.337000000000003</c:v>
                </c:pt>
                <c:pt idx="38337">
                  <c:v>38.338000000000001</c:v>
                </c:pt>
                <c:pt idx="38338">
                  <c:v>38.338999999999999</c:v>
                </c:pt>
                <c:pt idx="38339">
                  <c:v>38.340000000000003</c:v>
                </c:pt>
                <c:pt idx="38340">
                  <c:v>38.341000000000001</c:v>
                </c:pt>
                <c:pt idx="38341">
                  <c:v>38.341999999999999</c:v>
                </c:pt>
                <c:pt idx="38342">
                  <c:v>38.343000000000004</c:v>
                </c:pt>
                <c:pt idx="38343">
                  <c:v>38.344000000000001</c:v>
                </c:pt>
                <c:pt idx="38344">
                  <c:v>38.344999999999999</c:v>
                </c:pt>
                <c:pt idx="38345">
                  <c:v>38.345999999999997</c:v>
                </c:pt>
                <c:pt idx="38346">
                  <c:v>38.347000000000001</c:v>
                </c:pt>
                <c:pt idx="38347">
                  <c:v>38.347999999999999</c:v>
                </c:pt>
                <c:pt idx="38348">
                  <c:v>38.348999999999997</c:v>
                </c:pt>
                <c:pt idx="38349">
                  <c:v>38.35</c:v>
                </c:pt>
                <c:pt idx="38350">
                  <c:v>38.350999999999999</c:v>
                </c:pt>
                <c:pt idx="38351">
                  <c:v>38.351999999999997</c:v>
                </c:pt>
                <c:pt idx="38352">
                  <c:v>38.353000000000002</c:v>
                </c:pt>
                <c:pt idx="38353">
                  <c:v>38.353999999999999</c:v>
                </c:pt>
                <c:pt idx="38354">
                  <c:v>38.354999999999997</c:v>
                </c:pt>
                <c:pt idx="38355">
                  <c:v>38.356000000000002</c:v>
                </c:pt>
                <c:pt idx="38356">
                  <c:v>38.356999999999999</c:v>
                </c:pt>
                <c:pt idx="38357">
                  <c:v>38.357999999999997</c:v>
                </c:pt>
                <c:pt idx="38358">
                  <c:v>38.359000000000002</c:v>
                </c:pt>
                <c:pt idx="38359">
                  <c:v>38.36</c:v>
                </c:pt>
                <c:pt idx="38360">
                  <c:v>38.360999999999997</c:v>
                </c:pt>
                <c:pt idx="38361">
                  <c:v>38.362000000000002</c:v>
                </c:pt>
                <c:pt idx="38362">
                  <c:v>38.363</c:v>
                </c:pt>
                <c:pt idx="38363">
                  <c:v>38.363999999999997</c:v>
                </c:pt>
                <c:pt idx="38364">
                  <c:v>38.365000000000002</c:v>
                </c:pt>
                <c:pt idx="38365">
                  <c:v>38.366</c:v>
                </c:pt>
                <c:pt idx="38366">
                  <c:v>38.366999999999997</c:v>
                </c:pt>
                <c:pt idx="38367">
                  <c:v>38.368000000000002</c:v>
                </c:pt>
                <c:pt idx="38368">
                  <c:v>38.369</c:v>
                </c:pt>
                <c:pt idx="38369">
                  <c:v>38.369999999999997</c:v>
                </c:pt>
                <c:pt idx="38370">
                  <c:v>38.371000000000002</c:v>
                </c:pt>
                <c:pt idx="38371">
                  <c:v>38.372</c:v>
                </c:pt>
                <c:pt idx="38372">
                  <c:v>38.372999999999998</c:v>
                </c:pt>
                <c:pt idx="38373">
                  <c:v>38.374000000000002</c:v>
                </c:pt>
                <c:pt idx="38374">
                  <c:v>38.375</c:v>
                </c:pt>
                <c:pt idx="38375">
                  <c:v>38.375999999999998</c:v>
                </c:pt>
                <c:pt idx="38376">
                  <c:v>38.377000000000002</c:v>
                </c:pt>
                <c:pt idx="38377">
                  <c:v>38.378</c:v>
                </c:pt>
                <c:pt idx="38378">
                  <c:v>38.378999999999998</c:v>
                </c:pt>
                <c:pt idx="38379">
                  <c:v>38.380000000000003</c:v>
                </c:pt>
                <c:pt idx="38380">
                  <c:v>38.381</c:v>
                </c:pt>
                <c:pt idx="38381">
                  <c:v>38.381999999999998</c:v>
                </c:pt>
                <c:pt idx="38382">
                  <c:v>38.383000000000003</c:v>
                </c:pt>
                <c:pt idx="38383">
                  <c:v>38.384</c:v>
                </c:pt>
                <c:pt idx="38384">
                  <c:v>38.384999999999998</c:v>
                </c:pt>
                <c:pt idx="38385">
                  <c:v>38.386000000000003</c:v>
                </c:pt>
                <c:pt idx="38386">
                  <c:v>38.387</c:v>
                </c:pt>
                <c:pt idx="38387">
                  <c:v>38.387999999999998</c:v>
                </c:pt>
                <c:pt idx="38388">
                  <c:v>38.389000000000003</c:v>
                </c:pt>
                <c:pt idx="38389">
                  <c:v>38.39</c:v>
                </c:pt>
                <c:pt idx="38390">
                  <c:v>38.390999999999998</c:v>
                </c:pt>
                <c:pt idx="38391">
                  <c:v>38.392000000000003</c:v>
                </c:pt>
                <c:pt idx="38392">
                  <c:v>38.393000000000001</c:v>
                </c:pt>
                <c:pt idx="38393">
                  <c:v>38.393999999999998</c:v>
                </c:pt>
                <c:pt idx="38394">
                  <c:v>38.395000000000003</c:v>
                </c:pt>
                <c:pt idx="38395">
                  <c:v>38.396000000000001</c:v>
                </c:pt>
                <c:pt idx="38396">
                  <c:v>38.396999999999998</c:v>
                </c:pt>
                <c:pt idx="38397">
                  <c:v>38.398000000000003</c:v>
                </c:pt>
                <c:pt idx="38398">
                  <c:v>38.399000000000001</c:v>
                </c:pt>
                <c:pt idx="38399">
                  <c:v>38.4</c:v>
                </c:pt>
                <c:pt idx="38400">
                  <c:v>38.401000000000003</c:v>
                </c:pt>
                <c:pt idx="38401">
                  <c:v>38.402000000000001</c:v>
                </c:pt>
                <c:pt idx="38402">
                  <c:v>38.402999999999999</c:v>
                </c:pt>
                <c:pt idx="38403">
                  <c:v>38.404000000000003</c:v>
                </c:pt>
                <c:pt idx="38404">
                  <c:v>38.405000000000001</c:v>
                </c:pt>
                <c:pt idx="38405">
                  <c:v>38.405999999999999</c:v>
                </c:pt>
                <c:pt idx="38406">
                  <c:v>38.406999999999996</c:v>
                </c:pt>
                <c:pt idx="38407">
                  <c:v>38.408000000000001</c:v>
                </c:pt>
                <c:pt idx="38408">
                  <c:v>38.408999999999999</c:v>
                </c:pt>
                <c:pt idx="38409">
                  <c:v>38.409999999999997</c:v>
                </c:pt>
                <c:pt idx="38410">
                  <c:v>38.411000000000001</c:v>
                </c:pt>
                <c:pt idx="38411">
                  <c:v>38.411999999999999</c:v>
                </c:pt>
                <c:pt idx="38412">
                  <c:v>38.412999999999997</c:v>
                </c:pt>
                <c:pt idx="38413">
                  <c:v>38.414000000000001</c:v>
                </c:pt>
                <c:pt idx="38414">
                  <c:v>38.414999999999999</c:v>
                </c:pt>
                <c:pt idx="38415">
                  <c:v>38.415999999999997</c:v>
                </c:pt>
                <c:pt idx="38416">
                  <c:v>38.417000000000002</c:v>
                </c:pt>
                <c:pt idx="38417">
                  <c:v>38.417999999999999</c:v>
                </c:pt>
                <c:pt idx="38418">
                  <c:v>38.418999999999997</c:v>
                </c:pt>
                <c:pt idx="38419">
                  <c:v>38.42</c:v>
                </c:pt>
                <c:pt idx="38420">
                  <c:v>38.420999999999999</c:v>
                </c:pt>
                <c:pt idx="38421">
                  <c:v>38.421999999999997</c:v>
                </c:pt>
                <c:pt idx="38422">
                  <c:v>38.423000000000002</c:v>
                </c:pt>
                <c:pt idx="38423">
                  <c:v>38.423999999999999</c:v>
                </c:pt>
                <c:pt idx="38424">
                  <c:v>38.424999999999997</c:v>
                </c:pt>
                <c:pt idx="38425">
                  <c:v>38.426000000000002</c:v>
                </c:pt>
                <c:pt idx="38426">
                  <c:v>38.427</c:v>
                </c:pt>
                <c:pt idx="38427">
                  <c:v>38.427999999999997</c:v>
                </c:pt>
                <c:pt idx="38428">
                  <c:v>38.429000000000002</c:v>
                </c:pt>
                <c:pt idx="38429">
                  <c:v>38.43</c:v>
                </c:pt>
                <c:pt idx="38430">
                  <c:v>38.430999999999997</c:v>
                </c:pt>
                <c:pt idx="38431">
                  <c:v>38.432000000000002</c:v>
                </c:pt>
                <c:pt idx="38432">
                  <c:v>38.433</c:v>
                </c:pt>
                <c:pt idx="38433">
                  <c:v>38.433999999999997</c:v>
                </c:pt>
                <c:pt idx="38434">
                  <c:v>38.435000000000002</c:v>
                </c:pt>
                <c:pt idx="38435">
                  <c:v>38.436</c:v>
                </c:pt>
                <c:pt idx="38436">
                  <c:v>38.436999999999998</c:v>
                </c:pt>
                <c:pt idx="38437">
                  <c:v>38.438000000000002</c:v>
                </c:pt>
                <c:pt idx="38438">
                  <c:v>38.439</c:v>
                </c:pt>
                <c:pt idx="38439">
                  <c:v>38.44</c:v>
                </c:pt>
                <c:pt idx="38440">
                  <c:v>38.441000000000003</c:v>
                </c:pt>
                <c:pt idx="38441">
                  <c:v>38.442</c:v>
                </c:pt>
                <c:pt idx="38442">
                  <c:v>38.442999999999998</c:v>
                </c:pt>
                <c:pt idx="38443">
                  <c:v>38.444000000000003</c:v>
                </c:pt>
                <c:pt idx="38444">
                  <c:v>38.445</c:v>
                </c:pt>
                <c:pt idx="38445">
                  <c:v>38.445999999999998</c:v>
                </c:pt>
                <c:pt idx="38446">
                  <c:v>38.447000000000003</c:v>
                </c:pt>
                <c:pt idx="38447">
                  <c:v>38.448</c:v>
                </c:pt>
                <c:pt idx="38448">
                  <c:v>38.448999999999998</c:v>
                </c:pt>
                <c:pt idx="38449">
                  <c:v>38.450000000000003</c:v>
                </c:pt>
                <c:pt idx="38450">
                  <c:v>38.451000000000001</c:v>
                </c:pt>
                <c:pt idx="38451">
                  <c:v>38.451999999999998</c:v>
                </c:pt>
                <c:pt idx="38452">
                  <c:v>38.453000000000003</c:v>
                </c:pt>
                <c:pt idx="38453">
                  <c:v>38.454000000000001</c:v>
                </c:pt>
                <c:pt idx="38454">
                  <c:v>38.454999999999998</c:v>
                </c:pt>
                <c:pt idx="38455">
                  <c:v>38.456000000000003</c:v>
                </c:pt>
                <c:pt idx="38456">
                  <c:v>38.457000000000001</c:v>
                </c:pt>
                <c:pt idx="38457">
                  <c:v>38.457999999999998</c:v>
                </c:pt>
                <c:pt idx="38458">
                  <c:v>38.459000000000003</c:v>
                </c:pt>
                <c:pt idx="38459">
                  <c:v>38.46</c:v>
                </c:pt>
                <c:pt idx="38460">
                  <c:v>38.460999999999999</c:v>
                </c:pt>
                <c:pt idx="38461">
                  <c:v>38.462000000000003</c:v>
                </c:pt>
                <c:pt idx="38462">
                  <c:v>38.463000000000001</c:v>
                </c:pt>
                <c:pt idx="38463">
                  <c:v>38.463999999999999</c:v>
                </c:pt>
                <c:pt idx="38464">
                  <c:v>38.465000000000003</c:v>
                </c:pt>
                <c:pt idx="38465">
                  <c:v>38.466000000000001</c:v>
                </c:pt>
                <c:pt idx="38466">
                  <c:v>38.466999999999999</c:v>
                </c:pt>
                <c:pt idx="38467">
                  <c:v>38.468000000000004</c:v>
                </c:pt>
                <c:pt idx="38468">
                  <c:v>38.469000000000001</c:v>
                </c:pt>
                <c:pt idx="38469">
                  <c:v>38.47</c:v>
                </c:pt>
                <c:pt idx="38470">
                  <c:v>38.470999999999997</c:v>
                </c:pt>
                <c:pt idx="38471">
                  <c:v>38.472000000000001</c:v>
                </c:pt>
                <c:pt idx="38472">
                  <c:v>38.472999999999999</c:v>
                </c:pt>
                <c:pt idx="38473">
                  <c:v>38.473999999999997</c:v>
                </c:pt>
                <c:pt idx="38474">
                  <c:v>38.475000000000001</c:v>
                </c:pt>
                <c:pt idx="38475">
                  <c:v>38.475999999999999</c:v>
                </c:pt>
                <c:pt idx="38476">
                  <c:v>38.476999999999997</c:v>
                </c:pt>
                <c:pt idx="38477">
                  <c:v>38.478000000000002</c:v>
                </c:pt>
                <c:pt idx="38478">
                  <c:v>38.478999999999999</c:v>
                </c:pt>
                <c:pt idx="38479">
                  <c:v>38.479999999999997</c:v>
                </c:pt>
                <c:pt idx="38480">
                  <c:v>38.481000000000002</c:v>
                </c:pt>
                <c:pt idx="38481">
                  <c:v>38.481999999999999</c:v>
                </c:pt>
                <c:pt idx="38482">
                  <c:v>38.482999999999997</c:v>
                </c:pt>
                <c:pt idx="38483">
                  <c:v>38.484000000000002</c:v>
                </c:pt>
                <c:pt idx="38484">
                  <c:v>38.484999999999999</c:v>
                </c:pt>
                <c:pt idx="38485">
                  <c:v>38.485999999999997</c:v>
                </c:pt>
                <c:pt idx="38486">
                  <c:v>38.487000000000002</c:v>
                </c:pt>
                <c:pt idx="38487">
                  <c:v>38.488</c:v>
                </c:pt>
                <c:pt idx="38488">
                  <c:v>38.488999999999997</c:v>
                </c:pt>
                <c:pt idx="38489">
                  <c:v>38.49</c:v>
                </c:pt>
                <c:pt idx="38490">
                  <c:v>38.491</c:v>
                </c:pt>
                <c:pt idx="38491">
                  <c:v>38.491999999999997</c:v>
                </c:pt>
                <c:pt idx="38492">
                  <c:v>38.493000000000002</c:v>
                </c:pt>
                <c:pt idx="38493">
                  <c:v>38.494</c:v>
                </c:pt>
                <c:pt idx="38494">
                  <c:v>38.494999999999997</c:v>
                </c:pt>
                <c:pt idx="38495">
                  <c:v>38.496000000000002</c:v>
                </c:pt>
                <c:pt idx="38496">
                  <c:v>38.497</c:v>
                </c:pt>
                <c:pt idx="38497">
                  <c:v>38.497999999999998</c:v>
                </c:pt>
                <c:pt idx="38498">
                  <c:v>38.499000000000002</c:v>
                </c:pt>
                <c:pt idx="38499">
                  <c:v>38.5</c:v>
                </c:pt>
                <c:pt idx="38500">
                  <c:v>38.500999999999998</c:v>
                </c:pt>
                <c:pt idx="38501">
                  <c:v>38.502000000000002</c:v>
                </c:pt>
                <c:pt idx="38502">
                  <c:v>38.503</c:v>
                </c:pt>
                <c:pt idx="38503">
                  <c:v>38.503999999999998</c:v>
                </c:pt>
                <c:pt idx="38504">
                  <c:v>38.505000000000003</c:v>
                </c:pt>
                <c:pt idx="38505">
                  <c:v>38.506</c:v>
                </c:pt>
                <c:pt idx="38506">
                  <c:v>38.506999999999998</c:v>
                </c:pt>
                <c:pt idx="38507">
                  <c:v>38.508000000000003</c:v>
                </c:pt>
                <c:pt idx="38508">
                  <c:v>38.509</c:v>
                </c:pt>
                <c:pt idx="38509">
                  <c:v>38.51</c:v>
                </c:pt>
                <c:pt idx="38510">
                  <c:v>38.511000000000003</c:v>
                </c:pt>
                <c:pt idx="38511">
                  <c:v>38.512</c:v>
                </c:pt>
                <c:pt idx="38512">
                  <c:v>38.512999999999998</c:v>
                </c:pt>
                <c:pt idx="38513">
                  <c:v>38.514000000000003</c:v>
                </c:pt>
                <c:pt idx="38514">
                  <c:v>38.515000000000001</c:v>
                </c:pt>
                <c:pt idx="38515">
                  <c:v>38.515999999999998</c:v>
                </c:pt>
                <c:pt idx="38516">
                  <c:v>38.517000000000003</c:v>
                </c:pt>
                <c:pt idx="38517">
                  <c:v>38.518000000000001</c:v>
                </c:pt>
                <c:pt idx="38518">
                  <c:v>38.518999999999998</c:v>
                </c:pt>
                <c:pt idx="38519">
                  <c:v>38.520000000000003</c:v>
                </c:pt>
                <c:pt idx="38520">
                  <c:v>38.521000000000001</c:v>
                </c:pt>
                <c:pt idx="38521">
                  <c:v>38.521999999999998</c:v>
                </c:pt>
                <c:pt idx="38522">
                  <c:v>38.523000000000003</c:v>
                </c:pt>
                <c:pt idx="38523">
                  <c:v>38.524000000000001</c:v>
                </c:pt>
                <c:pt idx="38524">
                  <c:v>38.524999999999999</c:v>
                </c:pt>
                <c:pt idx="38525">
                  <c:v>38.526000000000003</c:v>
                </c:pt>
                <c:pt idx="38526">
                  <c:v>38.527000000000001</c:v>
                </c:pt>
                <c:pt idx="38527">
                  <c:v>38.527999999999999</c:v>
                </c:pt>
                <c:pt idx="38528">
                  <c:v>38.529000000000003</c:v>
                </c:pt>
                <c:pt idx="38529">
                  <c:v>38.53</c:v>
                </c:pt>
                <c:pt idx="38530">
                  <c:v>38.530999999999999</c:v>
                </c:pt>
                <c:pt idx="38531">
                  <c:v>38.531999999999996</c:v>
                </c:pt>
                <c:pt idx="38532">
                  <c:v>38.533000000000001</c:v>
                </c:pt>
                <c:pt idx="38533">
                  <c:v>38.533999999999999</c:v>
                </c:pt>
                <c:pt idx="38534">
                  <c:v>38.534999999999997</c:v>
                </c:pt>
                <c:pt idx="38535">
                  <c:v>38.536000000000001</c:v>
                </c:pt>
                <c:pt idx="38536">
                  <c:v>38.536999999999999</c:v>
                </c:pt>
                <c:pt idx="38537">
                  <c:v>38.537999999999997</c:v>
                </c:pt>
                <c:pt idx="38538">
                  <c:v>38.539000000000001</c:v>
                </c:pt>
                <c:pt idx="38539">
                  <c:v>38.54</c:v>
                </c:pt>
                <c:pt idx="38540">
                  <c:v>38.540999999999997</c:v>
                </c:pt>
                <c:pt idx="38541">
                  <c:v>38.542000000000002</c:v>
                </c:pt>
                <c:pt idx="38542">
                  <c:v>38.542999999999999</c:v>
                </c:pt>
                <c:pt idx="38543">
                  <c:v>38.543999999999997</c:v>
                </c:pt>
                <c:pt idx="38544">
                  <c:v>38.545000000000002</c:v>
                </c:pt>
                <c:pt idx="38545">
                  <c:v>38.545999999999999</c:v>
                </c:pt>
                <c:pt idx="38546">
                  <c:v>38.546999999999997</c:v>
                </c:pt>
                <c:pt idx="38547">
                  <c:v>38.548000000000002</c:v>
                </c:pt>
                <c:pt idx="38548">
                  <c:v>38.548999999999999</c:v>
                </c:pt>
                <c:pt idx="38549">
                  <c:v>38.549999999999997</c:v>
                </c:pt>
                <c:pt idx="38550">
                  <c:v>38.551000000000002</c:v>
                </c:pt>
                <c:pt idx="38551">
                  <c:v>38.552</c:v>
                </c:pt>
                <c:pt idx="38552">
                  <c:v>38.552999999999997</c:v>
                </c:pt>
                <c:pt idx="38553">
                  <c:v>38.554000000000002</c:v>
                </c:pt>
                <c:pt idx="38554">
                  <c:v>38.555</c:v>
                </c:pt>
                <c:pt idx="38555">
                  <c:v>38.555999999999997</c:v>
                </c:pt>
                <c:pt idx="38556">
                  <c:v>38.557000000000002</c:v>
                </c:pt>
                <c:pt idx="38557">
                  <c:v>38.558</c:v>
                </c:pt>
                <c:pt idx="38558">
                  <c:v>38.558999999999997</c:v>
                </c:pt>
                <c:pt idx="38559">
                  <c:v>38.56</c:v>
                </c:pt>
                <c:pt idx="38560">
                  <c:v>38.561</c:v>
                </c:pt>
                <c:pt idx="38561">
                  <c:v>38.561999999999998</c:v>
                </c:pt>
                <c:pt idx="38562">
                  <c:v>38.563000000000002</c:v>
                </c:pt>
                <c:pt idx="38563">
                  <c:v>38.564</c:v>
                </c:pt>
                <c:pt idx="38564">
                  <c:v>38.564999999999998</c:v>
                </c:pt>
                <c:pt idx="38565">
                  <c:v>38.566000000000003</c:v>
                </c:pt>
                <c:pt idx="38566">
                  <c:v>38.567</c:v>
                </c:pt>
                <c:pt idx="38567">
                  <c:v>38.567999999999998</c:v>
                </c:pt>
                <c:pt idx="38568">
                  <c:v>38.569000000000003</c:v>
                </c:pt>
                <c:pt idx="38569">
                  <c:v>38.57</c:v>
                </c:pt>
                <c:pt idx="38570">
                  <c:v>38.570999999999998</c:v>
                </c:pt>
                <c:pt idx="38571">
                  <c:v>38.572000000000003</c:v>
                </c:pt>
                <c:pt idx="38572">
                  <c:v>38.573</c:v>
                </c:pt>
                <c:pt idx="38573">
                  <c:v>38.573999999999998</c:v>
                </c:pt>
                <c:pt idx="38574">
                  <c:v>38.575000000000003</c:v>
                </c:pt>
                <c:pt idx="38575">
                  <c:v>38.576000000000001</c:v>
                </c:pt>
                <c:pt idx="38576">
                  <c:v>38.576999999999998</c:v>
                </c:pt>
                <c:pt idx="38577">
                  <c:v>38.578000000000003</c:v>
                </c:pt>
                <c:pt idx="38578">
                  <c:v>38.579000000000001</c:v>
                </c:pt>
                <c:pt idx="38579">
                  <c:v>38.58</c:v>
                </c:pt>
                <c:pt idx="38580">
                  <c:v>38.581000000000003</c:v>
                </c:pt>
                <c:pt idx="38581">
                  <c:v>38.582000000000001</c:v>
                </c:pt>
                <c:pt idx="38582">
                  <c:v>38.582999999999998</c:v>
                </c:pt>
                <c:pt idx="38583">
                  <c:v>38.584000000000003</c:v>
                </c:pt>
                <c:pt idx="38584">
                  <c:v>38.585000000000001</c:v>
                </c:pt>
                <c:pt idx="38585">
                  <c:v>38.585999999999999</c:v>
                </c:pt>
                <c:pt idx="38586">
                  <c:v>38.587000000000003</c:v>
                </c:pt>
                <c:pt idx="38587">
                  <c:v>38.588000000000001</c:v>
                </c:pt>
                <c:pt idx="38588">
                  <c:v>38.588999999999999</c:v>
                </c:pt>
                <c:pt idx="38589">
                  <c:v>38.590000000000003</c:v>
                </c:pt>
                <c:pt idx="38590">
                  <c:v>38.591000000000001</c:v>
                </c:pt>
                <c:pt idx="38591">
                  <c:v>38.591999999999999</c:v>
                </c:pt>
                <c:pt idx="38592">
                  <c:v>38.593000000000004</c:v>
                </c:pt>
                <c:pt idx="38593">
                  <c:v>38.594000000000001</c:v>
                </c:pt>
                <c:pt idx="38594">
                  <c:v>38.594999999999999</c:v>
                </c:pt>
                <c:pt idx="38595">
                  <c:v>38.595999999999997</c:v>
                </c:pt>
                <c:pt idx="38596">
                  <c:v>38.597000000000001</c:v>
                </c:pt>
                <c:pt idx="38597">
                  <c:v>38.597999999999999</c:v>
                </c:pt>
                <c:pt idx="38598">
                  <c:v>38.598999999999997</c:v>
                </c:pt>
                <c:pt idx="38599">
                  <c:v>38.6</c:v>
                </c:pt>
                <c:pt idx="38600">
                  <c:v>38.600999999999999</c:v>
                </c:pt>
                <c:pt idx="38601">
                  <c:v>38.601999999999997</c:v>
                </c:pt>
                <c:pt idx="38602">
                  <c:v>38.603000000000002</c:v>
                </c:pt>
                <c:pt idx="38603">
                  <c:v>38.603999999999999</c:v>
                </c:pt>
                <c:pt idx="38604">
                  <c:v>38.604999999999997</c:v>
                </c:pt>
                <c:pt idx="38605">
                  <c:v>38.606000000000002</c:v>
                </c:pt>
                <c:pt idx="38606">
                  <c:v>38.606999999999999</c:v>
                </c:pt>
                <c:pt idx="38607">
                  <c:v>38.607999999999997</c:v>
                </c:pt>
                <c:pt idx="38608">
                  <c:v>38.609000000000002</c:v>
                </c:pt>
                <c:pt idx="38609">
                  <c:v>38.61</c:v>
                </c:pt>
                <c:pt idx="38610">
                  <c:v>38.610999999999997</c:v>
                </c:pt>
                <c:pt idx="38611">
                  <c:v>38.612000000000002</c:v>
                </c:pt>
                <c:pt idx="38612">
                  <c:v>38.613</c:v>
                </c:pt>
                <c:pt idx="38613">
                  <c:v>38.613999999999997</c:v>
                </c:pt>
                <c:pt idx="38614">
                  <c:v>38.615000000000002</c:v>
                </c:pt>
                <c:pt idx="38615">
                  <c:v>38.616</c:v>
                </c:pt>
                <c:pt idx="38616">
                  <c:v>38.616999999999997</c:v>
                </c:pt>
                <c:pt idx="38617">
                  <c:v>38.618000000000002</c:v>
                </c:pt>
                <c:pt idx="38618">
                  <c:v>38.619</c:v>
                </c:pt>
                <c:pt idx="38619">
                  <c:v>38.619999999999997</c:v>
                </c:pt>
                <c:pt idx="38620">
                  <c:v>38.621000000000002</c:v>
                </c:pt>
                <c:pt idx="38621">
                  <c:v>38.622</c:v>
                </c:pt>
                <c:pt idx="38622">
                  <c:v>38.622999999999998</c:v>
                </c:pt>
                <c:pt idx="38623">
                  <c:v>38.624000000000002</c:v>
                </c:pt>
                <c:pt idx="38624">
                  <c:v>38.625</c:v>
                </c:pt>
                <c:pt idx="38625">
                  <c:v>38.625999999999998</c:v>
                </c:pt>
                <c:pt idx="38626">
                  <c:v>38.627000000000002</c:v>
                </c:pt>
                <c:pt idx="38627">
                  <c:v>38.628</c:v>
                </c:pt>
                <c:pt idx="38628">
                  <c:v>38.628999999999998</c:v>
                </c:pt>
                <c:pt idx="38629">
                  <c:v>38.630000000000003</c:v>
                </c:pt>
                <c:pt idx="38630">
                  <c:v>38.631</c:v>
                </c:pt>
                <c:pt idx="38631">
                  <c:v>38.631999999999998</c:v>
                </c:pt>
                <c:pt idx="38632">
                  <c:v>38.633000000000003</c:v>
                </c:pt>
                <c:pt idx="38633">
                  <c:v>38.634</c:v>
                </c:pt>
                <c:pt idx="38634">
                  <c:v>38.634999999999998</c:v>
                </c:pt>
                <c:pt idx="38635">
                  <c:v>38.636000000000003</c:v>
                </c:pt>
                <c:pt idx="38636">
                  <c:v>38.637</c:v>
                </c:pt>
                <c:pt idx="38637">
                  <c:v>38.637999999999998</c:v>
                </c:pt>
                <c:pt idx="38638">
                  <c:v>38.639000000000003</c:v>
                </c:pt>
                <c:pt idx="38639">
                  <c:v>38.64</c:v>
                </c:pt>
                <c:pt idx="38640">
                  <c:v>38.640999999999998</c:v>
                </c:pt>
                <c:pt idx="38641">
                  <c:v>38.642000000000003</c:v>
                </c:pt>
                <c:pt idx="38642">
                  <c:v>38.643000000000001</c:v>
                </c:pt>
                <c:pt idx="38643">
                  <c:v>38.643999999999998</c:v>
                </c:pt>
                <c:pt idx="38644">
                  <c:v>38.645000000000003</c:v>
                </c:pt>
                <c:pt idx="38645">
                  <c:v>38.646000000000001</c:v>
                </c:pt>
                <c:pt idx="38646">
                  <c:v>38.646999999999998</c:v>
                </c:pt>
                <c:pt idx="38647">
                  <c:v>38.648000000000003</c:v>
                </c:pt>
                <c:pt idx="38648">
                  <c:v>38.649000000000001</c:v>
                </c:pt>
                <c:pt idx="38649">
                  <c:v>38.65</c:v>
                </c:pt>
                <c:pt idx="38650">
                  <c:v>38.651000000000003</c:v>
                </c:pt>
                <c:pt idx="38651">
                  <c:v>38.652000000000001</c:v>
                </c:pt>
                <c:pt idx="38652">
                  <c:v>38.652999999999999</c:v>
                </c:pt>
                <c:pt idx="38653">
                  <c:v>38.654000000000003</c:v>
                </c:pt>
                <c:pt idx="38654">
                  <c:v>38.655000000000001</c:v>
                </c:pt>
                <c:pt idx="38655">
                  <c:v>38.655999999999999</c:v>
                </c:pt>
                <c:pt idx="38656">
                  <c:v>38.656999999999996</c:v>
                </c:pt>
                <c:pt idx="38657">
                  <c:v>38.658000000000001</c:v>
                </c:pt>
                <c:pt idx="38658">
                  <c:v>38.658999999999999</c:v>
                </c:pt>
                <c:pt idx="38659">
                  <c:v>38.659999999999997</c:v>
                </c:pt>
                <c:pt idx="38660">
                  <c:v>38.661000000000001</c:v>
                </c:pt>
                <c:pt idx="38661">
                  <c:v>38.661999999999999</c:v>
                </c:pt>
                <c:pt idx="38662">
                  <c:v>38.662999999999997</c:v>
                </c:pt>
                <c:pt idx="38663">
                  <c:v>38.664000000000001</c:v>
                </c:pt>
                <c:pt idx="38664">
                  <c:v>38.664999999999999</c:v>
                </c:pt>
                <c:pt idx="38665">
                  <c:v>38.665999999999997</c:v>
                </c:pt>
                <c:pt idx="38666">
                  <c:v>38.667000000000002</c:v>
                </c:pt>
                <c:pt idx="38667">
                  <c:v>38.667999999999999</c:v>
                </c:pt>
                <c:pt idx="38668">
                  <c:v>38.668999999999997</c:v>
                </c:pt>
                <c:pt idx="38669">
                  <c:v>38.67</c:v>
                </c:pt>
                <c:pt idx="38670">
                  <c:v>38.670999999999999</c:v>
                </c:pt>
                <c:pt idx="38671">
                  <c:v>38.671999999999997</c:v>
                </c:pt>
                <c:pt idx="38672">
                  <c:v>38.673000000000002</c:v>
                </c:pt>
                <c:pt idx="38673">
                  <c:v>38.673999999999999</c:v>
                </c:pt>
                <c:pt idx="38674">
                  <c:v>38.674999999999997</c:v>
                </c:pt>
                <c:pt idx="38675">
                  <c:v>38.676000000000002</c:v>
                </c:pt>
                <c:pt idx="38676">
                  <c:v>38.677</c:v>
                </c:pt>
                <c:pt idx="38677">
                  <c:v>38.677999999999997</c:v>
                </c:pt>
                <c:pt idx="38678">
                  <c:v>38.679000000000002</c:v>
                </c:pt>
                <c:pt idx="38679">
                  <c:v>38.68</c:v>
                </c:pt>
                <c:pt idx="38680">
                  <c:v>38.680999999999997</c:v>
                </c:pt>
                <c:pt idx="38681">
                  <c:v>38.682000000000002</c:v>
                </c:pt>
                <c:pt idx="38682">
                  <c:v>38.683</c:v>
                </c:pt>
                <c:pt idx="38683">
                  <c:v>38.683999999999997</c:v>
                </c:pt>
                <c:pt idx="38684">
                  <c:v>38.685000000000002</c:v>
                </c:pt>
                <c:pt idx="38685">
                  <c:v>38.686</c:v>
                </c:pt>
                <c:pt idx="38686">
                  <c:v>38.686999999999998</c:v>
                </c:pt>
                <c:pt idx="38687">
                  <c:v>38.688000000000002</c:v>
                </c:pt>
                <c:pt idx="38688">
                  <c:v>38.689</c:v>
                </c:pt>
                <c:pt idx="38689">
                  <c:v>38.69</c:v>
                </c:pt>
                <c:pt idx="38690">
                  <c:v>38.691000000000003</c:v>
                </c:pt>
                <c:pt idx="38691">
                  <c:v>38.692</c:v>
                </c:pt>
                <c:pt idx="38692">
                  <c:v>38.692999999999998</c:v>
                </c:pt>
                <c:pt idx="38693">
                  <c:v>38.694000000000003</c:v>
                </c:pt>
                <c:pt idx="38694">
                  <c:v>38.695</c:v>
                </c:pt>
                <c:pt idx="38695">
                  <c:v>38.695999999999998</c:v>
                </c:pt>
                <c:pt idx="38696">
                  <c:v>38.697000000000003</c:v>
                </c:pt>
                <c:pt idx="38697">
                  <c:v>38.698</c:v>
                </c:pt>
                <c:pt idx="38698">
                  <c:v>38.698999999999998</c:v>
                </c:pt>
                <c:pt idx="38699">
                  <c:v>38.700000000000003</c:v>
                </c:pt>
                <c:pt idx="38700">
                  <c:v>38.701000000000001</c:v>
                </c:pt>
                <c:pt idx="38701">
                  <c:v>38.701999999999998</c:v>
                </c:pt>
                <c:pt idx="38702">
                  <c:v>38.703000000000003</c:v>
                </c:pt>
                <c:pt idx="38703">
                  <c:v>38.704000000000001</c:v>
                </c:pt>
                <c:pt idx="38704">
                  <c:v>38.704999999999998</c:v>
                </c:pt>
                <c:pt idx="38705">
                  <c:v>38.706000000000003</c:v>
                </c:pt>
                <c:pt idx="38706">
                  <c:v>38.707000000000001</c:v>
                </c:pt>
                <c:pt idx="38707">
                  <c:v>38.707999999999998</c:v>
                </c:pt>
                <c:pt idx="38708">
                  <c:v>38.709000000000003</c:v>
                </c:pt>
                <c:pt idx="38709">
                  <c:v>38.71</c:v>
                </c:pt>
                <c:pt idx="38710">
                  <c:v>38.710999999999999</c:v>
                </c:pt>
                <c:pt idx="38711">
                  <c:v>38.712000000000003</c:v>
                </c:pt>
                <c:pt idx="38712">
                  <c:v>38.713000000000001</c:v>
                </c:pt>
                <c:pt idx="38713">
                  <c:v>38.713999999999999</c:v>
                </c:pt>
                <c:pt idx="38714">
                  <c:v>38.715000000000003</c:v>
                </c:pt>
                <c:pt idx="38715">
                  <c:v>38.716000000000001</c:v>
                </c:pt>
                <c:pt idx="38716">
                  <c:v>38.716999999999999</c:v>
                </c:pt>
                <c:pt idx="38717">
                  <c:v>38.718000000000004</c:v>
                </c:pt>
                <c:pt idx="38718">
                  <c:v>38.719000000000001</c:v>
                </c:pt>
                <c:pt idx="38719">
                  <c:v>38.72</c:v>
                </c:pt>
                <c:pt idx="38720">
                  <c:v>38.720999999999997</c:v>
                </c:pt>
                <c:pt idx="38721">
                  <c:v>38.722000000000001</c:v>
                </c:pt>
                <c:pt idx="38722">
                  <c:v>38.722999999999999</c:v>
                </c:pt>
                <c:pt idx="38723">
                  <c:v>38.723999999999997</c:v>
                </c:pt>
                <c:pt idx="38724">
                  <c:v>38.725000000000001</c:v>
                </c:pt>
                <c:pt idx="38725">
                  <c:v>38.725999999999999</c:v>
                </c:pt>
                <c:pt idx="38726">
                  <c:v>38.726999999999997</c:v>
                </c:pt>
                <c:pt idx="38727">
                  <c:v>38.728000000000002</c:v>
                </c:pt>
                <c:pt idx="38728">
                  <c:v>38.728999999999999</c:v>
                </c:pt>
                <c:pt idx="38729">
                  <c:v>38.729999999999997</c:v>
                </c:pt>
                <c:pt idx="38730">
                  <c:v>38.731000000000002</c:v>
                </c:pt>
                <c:pt idx="38731">
                  <c:v>38.731999999999999</c:v>
                </c:pt>
                <c:pt idx="38732">
                  <c:v>38.732999999999997</c:v>
                </c:pt>
                <c:pt idx="38733">
                  <c:v>38.734000000000002</c:v>
                </c:pt>
                <c:pt idx="38734">
                  <c:v>38.734999999999999</c:v>
                </c:pt>
                <c:pt idx="38735">
                  <c:v>38.735999999999997</c:v>
                </c:pt>
                <c:pt idx="38736">
                  <c:v>38.737000000000002</c:v>
                </c:pt>
                <c:pt idx="38737">
                  <c:v>38.738</c:v>
                </c:pt>
                <c:pt idx="38738">
                  <c:v>38.738999999999997</c:v>
                </c:pt>
                <c:pt idx="38739">
                  <c:v>38.74</c:v>
                </c:pt>
                <c:pt idx="38740">
                  <c:v>38.741</c:v>
                </c:pt>
                <c:pt idx="38741">
                  <c:v>38.741999999999997</c:v>
                </c:pt>
                <c:pt idx="38742">
                  <c:v>38.743000000000002</c:v>
                </c:pt>
                <c:pt idx="38743">
                  <c:v>38.744</c:v>
                </c:pt>
                <c:pt idx="38744">
                  <c:v>38.744999999999997</c:v>
                </c:pt>
                <c:pt idx="38745">
                  <c:v>38.746000000000002</c:v>
                </c:pt>
                <c:pt idx="38746">
                  <c:v>38.747</c:v>
                </c:pt>
                <c:pt idx="38747">
                  <c:v>38.747999999999998</c:v>
                </c:pt>
                <c:pt idx="38748">
                  <c:v>38.749000000000002</c:v>
                </c:pt>
                <c:pt idx="38749">
                  <c:v>38.75</c:v>
                </c:pt>
                <c:pt idx="38750">
                  <c:v>38.750999999999998</c:v>
                </c:pt>
                <c:pt idx="38751">
                  <c:v>38.752000000000002</c:v>
                </c:pt>
                <c:pt idx="38752">
                  <c:v>38.753</c:v>
                </c:pt>
                <c:pt idx="38753">
                  <c:v>38.753999999999998</c:v>
                </c:pt>
                <c:pt idx="38754">
                  <c:v>38.755000000000003</c:v>
                </c:pt>
                <c:pt idx="38755">
                  <c:v>38.756</c:v>
                </c:pt>
                <c:pt idx="38756">
                  <c:v>38.756999999999998</c:v>
                </c:pt>
                <c:pt idx="38757">
                  <c:v>38.758000000000003</c:v>
                </c:pt>
                <c:pt idx="38758">
                  <c:v>38.759</c:v>
                </c:pt>
                <c:pt idx="38759">
                  <c:v>38.76</c:v>
                </c:pt>
                <c:pt idx="38760">
                  <c:v>38.761000000000003</c:v>
                </c:pt>
                <c:pt idx="38761">
                  <c:v>38.762</c:v>
                </c:pt>
                <c:pt idx="38762">
                  <c:v>38.762999999999998</c:v>
                </c:pt>
                <c:pt idx="38763">
                  <c:v>38.764000000000003</c:v>
                </c:pt>
                <c:pt idx="38764">
                  <c:v>38.765000000000001</c:v>
                </c:pt>
                <c:pt idx="38765">
                  <c:v>38.765999999999998</c:v>
                </c:pt>
                <c:pt idx="38766">
                  <c:v>38.767000000000003</c:v>
                </c:pt>
                <c:pt idx="38767">
                  <c:v>38.768000000000001</c:v>
                </c:pt>
                <c:pt idx="38768">
                  <c:v>38.768999999999998</c:v>
                </c:pt>
                <c:pt idx="38769">
                  <c:v>38.770000000000003</c:v>
                </c:pt>
                <c:pt idx="38770">
                  <c:v>38.771000000000001</c:v>
                </c:pt>
                <c:pt idx="38771">
                  <c:v>38.771999999999998</c:v>
                </c:pt>
                <c:pt idx="38772">
                  <c:v>38.773000000000003</c:v>
                </c:pt>
                <c:pt idx="38773">
                  <c:v>38.774000000000001</c:v>
                </c:pt>
                <c:pt idx="38774">
                  <c:v>38.774999999999999</c:v>
                </c:pt>
                <c:pt idx="38775">
                  <c:v>38.776000000000003</c:v>
                </c:pt>
                <c:pt idx="38776">
                  <c:v>38.777000000000001</c:v>
                </c:pt>
                <c:pt idx="38777">
                  <c:v>38.777999999999999</c:v>
                </c:pt>
                <c:pt idx="38778">
                  <c:v>38.779000000000003</c:v>
                </c:pt>
                <c:pt idx="38779">
                  <c:v>38.78</c:v>
                </c:pt>
                <c:pt idx="38780">
                  <c:v>38.780999999999999</c:v>
                </c:pt>
                <c:pt idx="38781">
                  <c:v>38.781999999999996</c:v>
                </c:pt>
                <c:pt idx="38782">
                  <c:v>38.783000000000001</c:v>
                </c:pt>
                <c:pt idx="38783">
                  <c:v>38.783999999999999</c:v>
                </c:pt>
                <c:pt idx="38784">
                  <c:v>38.784999999999997</c:v>
                </c:pt>
                <c:pt idx="38785">
                  <c:v>38.786000000000001</c:v>
                </c:pt>
                <c:pt idx="38786">
                  <c:v>38.786999999999999</c:v>
                </c:pt>
                <c:pt idx="38787">
                  <c:v>38.787999999999997</c:v>
                </c:pt>
                <c:pt idx="38788">
                  <c:v>38.789000000000001</c:v>
                </c:pt>
                <c:pt idx="38789">
                  <c:v>38.79</c:v>
                </c:pt>
                <c:pt idx="38790">
                  <c:v>38.790999999999997</c:v>
                </c:pt>
                <c:pt idx="38791">
                  <c:v>38.792000000000002</c:v>
                </c:pt>
                <c:pt idx="38792">
                  <c:v>38.792999999999999</c:v>
                </c:pt>
                <c:pt idx="38793">
                  <c:v>38.793999999999997</c:v>
                </c:pt>
                <c:pt idx="38794">
                  <c:v>38.795000000000002</c:v>
                </c:pt>
                <c:pt idx="38795">
                  <c:v>38.795999999999999</c:v>
                </c:pt>
                <c:pt idx="38796">
                  <c:v>38.796999999999997</c:v>
                </c:pt>
                <c:pt idx="38797">
                  <c:v>38.798000000000002</c:v>
                </c:pt>
                <c:pt idx="38798">
                  <c:v>38.798999999999999</c:v>
                </c:pt>
                <c:pt idx="38799">
                  <c:v>38.799999999999997</c:v>
                </c:pt>
                <c:pt idx="38800">
                  <c:v>38.801000000000002</c:v>
                </c:pt>
                <c:pt idx="38801">
                  <c:v>38.802</c:v>
                </c:pt>
                <c:pt idx="38802">
                  <c:v>38.802999999999997</c:v>
                </c:pt>
                <c:pt idx="38803">
                  <c:v>38.804000000000002</c:v>
                </c:pt>
                <c:pt idx="38804">
                  <c:v>38.805</c:v>
                </c:pt>
                <c:pt idx="38805">
                  <c:v>38.805999999999997</c:v>
                </c:pt>
                <c:pt idx="38806">
                  <c:v>38.807000000000002</c:v>
                </c:pt>
                <c:pt idx="38807">
                  <c:v>38.808</c:v>
                </c:pt>
                <c:pt idx="38808">
                  <c:v>38.808999999999997</c:v>
                </c:pt>
                <c:pt idx="38809">
                  <c:v>38.81</c:v>
                </c:pt>
                <c:pt idx="38810">
                  <c:v>38.811</c:v>
                </c:pt>
                <c:pt idx="38811">
                  <c:v>38.811999999999998</c:v>
                </c:pt>
                <c:pt idx="38812">
                  <c:v>38.813000000000002</c:v>
                </c:pt>
                <c:pt idx="38813">
                  <c:v>38.814</c:v>
                </c:pt>
                <c:pt idx="38814">
                  <c:v>38.814999999999998</c:v>
                </c:pt>
                <c:pt idx="38815">
                  <c:v>38.816000000000003</c:v>
                </c:pt>
                <c:pt idx="38816">
                  <c:v>38.817</c:v>
                </c:pt>
                <c:pt idx="38817">
                  <c:v>38.817999999999998</c:v>
                </c:pt>
                <c:pt idx="38818">
                  <c:v>38.819000000000003</c:v>
                </c:pt>
                <c:pt idx="38819">
                  <c:v>38.82</c:v>
                </c:pt>
                <c:pt idx="38820">
                  <c:v>38.820999999999998</c:v>
                </c:pt>
                <c:pt idx="38821">
                  <c:v>38.822000000000003</c:v>
                </c:pt>
                <c:pt idx="38822">
                  <c:v>38.823</c:v>
                </c:pt>
                <c:pt idx="38823">
                  <c:v>38.823999999999998</c:v>
                </c:pt>
                <c:pt idx="38824">
                  <c:v>38.825000000000003</c:v>
                </c:pt>
                <c:pt idx="38825">
                  <c:v>38.826000000000001</c:v>
                </c:pt>
                <c:pt idx="38826">
                  <c:v>38.826999999999998</c:v>
                </c:pt>
                <c:pt idx="38827">
                  <c:v>38.828000000000003</c:v>
                </c:pt>
                <c:pt idx="38828">
                  <c:v>38.829000000000001</c:v>
                </c:pt>
                <c:pt idx="38829">
                  <c:v>38.83</c:v>
                </c:pt>
                <c:pt idx="38830">
                  <c:v>38.831000000000003</c:v>
                </c:pt>
                <c:pt idx="38831">
                  <c:v>38.832000000000001</c:v>
                </c:pt>
                <c:pt idx="38832">
                  <c:v>38.832999999999998</c:v>
                </c:pt>
                <c:pt idx="38833">
                  <c:v>38.834000000000003</c:v>
                </c:pt>
                <c:pt idx="38834">
                  <c:v>38.835000000000001</c:v>
                </c:pt>
                <c:pt idx="38835">
                  <c:v>38.835999999999999</c:v>
                </c:pt>
                <c:pt idx="38836">
                  <c:v>38.837000000000003</c:v>
                </c:pt>
                <c:pt idx="38837">
                  <c:v>38.838000000000001</c:v>
                </c:pt>
                <c:pt idx="38838">
                  <c:v>38.838999999999999</c:v>
                </c:pt>
                <c:pt idx="38839">
                  <c:v>38.840000000000003</c:v>
                </c:pt>
                <c:pt idx="38840">
                  <c:v>38.841000000000001</c:v>
                </c:pt>
                <c:pt idx="38841">
                  <c:v>38.841999999999999</c:v>
                </c:pt>
                <c:pt idx="38842">
                  <c:v>38.843000000000004</c:v>
                </c:pt>
                <c:pt idx="38843">
                  <c:v>38.844000000000001</c:v>
                </c:pt>
                <c:pt idx="38844">
                  <c:v>38.844999999999999</c:v>
                </c:pt>
                <c:pt idx="38845">
                  <c:v>38.845999999999997</c:v>
                </c:pt>
                <c:pt idx="38846">
                  <c:v>38.847000000000001</c:v>
                </c:pt>
                <c:pt idx="38847">
                  <c:v>38.847999999999999</c:v>
                </c:pt>
                <c:pt idx="38848">
                  <c:v>38.848999999999997</c:v>
                </c:pt>
                <c:pt idx="38849">
                  <c:v>38.85</c:v>
                </c:pt>
                <c:pt idx="38850">
                  <c:v>38.850999999999999</c:v>
                </c:pt>
                <c:pt idx="38851">
                  <c:v>38.851999999999997</c:v>
                </c:pt>
                <c:pt idx="38852">
                  <c:v>38.853000000000002</c:v>
                </c:pt>
                <c:pt idx="38853">
                  <c:v>38.853999999999999</c:v>
                </c:pt>
                <c:pt idx="38854">
                  <c:v>38.854999999999997</c:v>
                </c:pt>
                <c:pt idx="38855">
                  <c:v>38.856000000000002</c:v>
                </c:pt>
                <c:pt idx="38856">
                  <c:v>38.856999999999999</c:v>
                </c:pt>
                <c:pt idx="38857">
                  <c:v>38.857999999999997</c:v>
                </c:pt>
                <c:pt idx="38858">
                  <c:v>38.859000000000002</c:v>
                </c:pt>
                <c:pt idx="38859">
                  <c:v>38.86</c:v>
                </c:pt>
                <c:pt idx="38860">
                  <c:v>38.860999999999997</c:v>
                </c:pt>
                <c:pt idx="38861">
                  <c:v>38.862000000000002</c:v>
                </c:pt>
                <c:pt idx="38862">
                  <c:v>38.863</c:v>
                </c:pt>
                <c:pt idx="38863">
                  <c:v>38.863999999999997</c:v>
                </c:pt>
                <c:pt idx="38864">
                  <c:v>38.865000000000002</c:v>
                </c:pt>
                <c:pt idx="38865">
                  <c:v>38.866</c:v>
                </c:pt>
                <c:pt idx="38866">
                  <c:v>38.866999999999997</c:v>
                </c:pt>
                <c:pt idx="38867">
                  <c:v>38.868000000000002</c:v>
                </c:pt>
                <c:pt idx="38868">
                  <c:v>38.869</c:v>
                </c:pt>
                <c:pt idx="38869">
                  <c:v>38.869999999999997</c:v>
                </c:pt>
                <c:pt idx="38870">
                  <c:v>38.871000000000002</c:v>
                </c:pt>
                <c:pt idx="38871">
                  <c:v>38.872</c:v>
                </c:pt>
                <c:pt idx="38872">
                  <c:v>38.872999999999998</c:v>
                </c:pt>
                <c:pt idx="38873">
                  <c:v>38.874000000000002</c:v>
                </c:pt>
                <c:pt idx="38874">
                  <c:v>38.875</c:v>
                </c:pt>
                <c:pt idx="38875">
                  <c:v>38.875999999999998</c:v>
                </c:pt>
                <c:pt idx="38876">
                  <c:v>38.877000000000002</c:v>
                </c:pt>
                <c:pt idx="38877">
                  <c:v>38.878</c:v>
                </c:pt>
                <c:pt idx="38878">
                  <c:v>38.878999999999998</c:v>
                </c:pt>
                <c:pt idx="38879">
                  <c:v>38.880000000000003</c:v>
                </c:pt>
                <c:pt idx="38880">
                  <c:v>38.881</c:v>
                </c:pt>
                <c:pt idx="38881">
                  <c:v>38.881999999999998</c:v>
                </c:pt>
                <c:pt idx="38882">
                  <c:v>38.883000000000003</c:v>
                </c:pt>
                <c:pt idx="38883">
                  <c:v>38.884</c:v>
                </c:pt>
                <c:pt idx="38884">
                  <c:v>38.884999999999998</c:v>
                </c:pt>
                <c:pt idx="38885">
                  <c:v>38.886000000000003</c:v>
                </c:pt>
                <c:pt idx="38886">
                  <c:v>38.887</c:v>
                </c:pt>
                <c:pt idx="38887">
                  <c:v>38.887999999999998</c:v>
                </c:pt>
                <c:pt idx="38888">
                  <c:v>38.889000000000003</c:v>
                </c:pt>
                <c:pt idx="38889">
                  <c:v>38.89</c:v>
                </c:pt>
                <c:pt idx="38890">
                  <c:v>38.890999999999998</c:v>
                </c:pt>
                <c:pt idx="38891">
                  <c:v>38.892000000000003</c:v>
                </c:pt>
                <c:pt idx="38892">
                  <c:v>38.893000000000001</c:v>
                </c:pt>
                <c:pt idx="38893">
                  <c:v>38.893999999999998</c:v>
                </c:pt>
                <c:pt idx="38894">
                  <c:v>38.895000000000003</c:v>
                </c:pt>
                <c:pt idx="38895">
                  <c:v>38.896000000000001</c:v>
                </c:pt>
                <c:pt idx="38896">
                  <c:v>38.896999999999998</c:v>
                </c:pt>
                <c:pt idx="38897">
                  <c:v>38.898000000000003</c:v>
                </c:pt>
                <c:pt idx="38898">
                  <c:v>38.899000000000001</c:v>
                </c:pt>
                <c:pt idx="38899">
                  <c:v>38.9</c:v>
                </c:pt>
                <c:pt idx="38900">
                  <c:v>38.901000000000003</c:v>
                </c:pt>
                <c:pt idx="38901">
                  <c:v>38.902000000000001</c:v>
                </c:pt>
                <c:pt idx="38902">
                  <c:v>38.902999999999999</c:v>
                </c:pt>
                <c:pt idx="38903">
                  <c:v>38.904000000000003</c:v>
                </c:pt>
                <c:pt idx="38904">
                  <c:v>38.905000000000001</c:v>
                </c:pt>
                <c:pt idx="38905">
                  <c:v>38.905999999999999</c:v>
                </c:pt>
                <c:pt idx="38906">
                  <c:v>38.906999999999996</c:v>
                </c:pt>
                <c:pt idx="38907">
                  <c:v>38.908000000000001</c:v>
                </c:pt>
                <c:pt idx="38908">
                  <c:v>38.908999999999999</c:v>
                </c:pt>
                <c:pt idx="38909">
                  <c:v>38.909999999999997</c:v>
                </c:pt>
                <c:pt idx="38910">
                  <c:v>38.911000000000001</c:v>
                </c:pt>
                <c:pt idx="38911">
                  <c:v>38.911999999999999</c:v>
                </c:pt>
                <c:pt idx="38912">
                  <c:v>38.912999999999997</c:v>
                </c:pt>
                <c:pt idx="38913">
                  <c:v>38.914000000000001</c:v>
                </c:pt>
                <c:pt idx="38914">
                  <c:v>38.914999999999999</c:v>
                </c:pt>
                <c:pt idx="38915">
                  <c:v>38.915999999999997</c:v>
                </c:pt>
                <c:pt idx="38916">
                  <c:v>38.917000000000002</c:v>
                </c:pt>
                <c:pt idx="38917">
                  <c:v>38.917999999999999</c:v>
                </c:pt>
                <c:pt idx="38918">
                  <c:v>38.918999999999997</c:v>
                </c:pt>
                <c:pt idx="38919">
                  <c:v>38.92</c:v>
                </c:pt>
                <c:pt idx="38920">
                  <c:v>38.920999999999999</c:v>
                </c:pt>
                <c:pt idx="38921">
                  <c:v>38.921999999999997</c:v>
                </c:pt>
                <c:pt idx="38922">
                  <c:v>38.923000000000002</c:v>
                </c:pt>
                <c:pt idx="38923">
                  <c:v>38.923999999999999</c:v>
                </c:pt>
                <c:pt idx="38924">
                  <c:v>38.924999999999997</c:v>
                </c:pt>
                <c:pt idx="38925">
                  <c:v>38.926000000000002</c:v>
                </c:pt>
                <c:pt idx="38926">
                  <c:v>38.927</c:v>
                </c:pt>
                <c:pt idx="38927">
                  <c:v>38.927999999999997</c:v>
                </c:pt>
                <c:pt idx="38928">
                  <c:v>38.929000000000002</c:v>
                </c:pt>
                <c:pt idx="38929">
                  <c:v>38.93</c:v>
                </c:pt>
                <c:pt idx="38930">
                  <c:v>38.930999999999997</c:v>
                </c:pt>
                <c:pt idx="38931">
                  <c:v>38.932000000000002</c:v>
                </c:pt>
                <c:pt idx="38932">
                  <c:v>38.933</c:v>
                </c:pt>
                <c:pt idx="38933">
                  <c:v>38.933999999999997</c:v>
                </c:pt>
                <c:pt idx="38934">
                  <c:v>38.935000000000002</c:v>
                </c:pt>
                <c:pt idx="38935">
                  <c:v>38.936</c:v>
                </c:pt>
                <c:pt idx="38936">
                  <c:v>38.936999999999998</c:v>
                </c:pt>
                <c:pt idx="38937">
                  <c:v>38.938000000000002</c:v>
                </c:pt>
                <c:pt idx="38938">
                  <c:v>38.939</c:v>
                </c:pt>
                <c:pt idx="38939">
                  <c:v>38.94</c:v>
                </c:pt>
                <c:pt idx="38940">
                  <c:v>38.941000000000003</c:v>
                </c:pt>
                <c:pt idx="38941">
                  <c:v>38.942</c:v>
                </c:pt>
                <c:pt idx="38942">
                  <c:v>38.942999999999998</c:v>
                </c:pt>
                <c:pt idx="38943">
                  <c:v>38.944000000000003</c:v>
                </c:pt>
                <c:pt idx="38944">
                  <c:v>38.945</c:v>
                </c:pt>
                <c:pt idx="38945">
                  <c:v>38.945999999999998</c:v>
                </c:pt>
                <c:pt idx="38946">
                  <c:v>38.947000000000003</c:v>
                </c:pt>
                <c:pt idx="38947">
                  <c:v>38.948</c:v>
                </c:pt>
                <c:pt idx="38948">
                  <c:v>38.948999999999998</c:v>
                </c:pt>
                <c:pt idx="38949">
                  <c:v>38.950000000000003</c:v>
                </c:pt>
                <c:pt idx="38950">
                  <c:v>38.951000000000001</c:v>
                </c:pt>
                <c:pt idx="38951">
                  <c:v>38.951999999999998</c:v>
                </c:pt>
                <c:pt idx="38952">
                  <c:v>38.953000000000003</c:v>
                </c:pt>
                <c:pt idx="38953">
                  <c:v>38.954000000000001</c:v>
                </c:pt>
                <c:pt idx="38954">
                  <c:v>38.954999999999998</c:v>
                </c:pt>
                <c:pt idx="38955">
                  <c:v>38.956000000000003</c:v>
                </c:pt>
                <c:pt idx="38956">
                  <c:v>38.957000000000001</c:v>
                </c:pt>
                <c:pt idx="38957">
                  <c:v>38.957999999999998</c:v>
                </c:pt>
                <c:pt idx="38958">
                  <c:v>38.959000000000003</c:v>
                </c:pt>
                <c:pt idx="38959">
                  <c:v>38.96</c:v>
                </c:pt>
                <c:pt idx="38960">
                  <c:v>38.960999999999999</c:v>
                </c:pt>
                <c:pt idx="38961">
                  <c:v>38.962000000000003</c:v>
                </c:pt>
                <c:pt idx="38962">
                  <c:v>38.963000000000001</c:v>
                </c:pt>
                <c:pt idx="38963">
                  <c:v>38.963999999999999</c:v>
                </c:pt>
                <c:pt idx="38964">
                  <c:v>38.965000000000003</c:v>
                </c:pt>
                <c:pt idx="38965">
                  <c:v>38.966000000000001</c:v>
                </c:pt>
                <c:pt idx="38966">
                  <c:v>38.966999999999999</c:v>
                </c:pt>
                <c:pt idx="38967">
                  <c:v>38.968000000000004</c:v>
                </c:pt>
                <c:pt idx="38968">
                  <c:v>38.969000000000001</c:v>
                </c:pt>
                <c:pt idx="38969">
                  <c:v>38.97</c:v>
                </c:pt>
                <c:pt idx="38970">
                  <c:v>38.970999999999997</c:v>
                </c:pt>
                <c:pt idx="38971">
                  <c:v>38.972000000000001</c:v>
                </c:pt>
                <c:pt idx="38972">
                  <c:v>38.972999999999999</c:v>
                </c:pt>
                <c:pt idx="38973">
                  <c:v>38.973999999999997</c:v>
                </c:pt>
                <c:pt idx="38974">
                  <c:v>38.975000000000001</c:v>
                </c:pt>
                <c:pt idx="38975">
                  <c:v>38.975999999999999</c:v>
                </c:pt>
                <c:pt idx="38976">
                  <c:v>38.976999999999997</c:v>
                </c:pt>
                <c:pt idx="38977">
                  <c:v>38.978000000000002</c:v>
                </c:pt>
                <c:pt idx="38978">
                  <c:v>38.978999999999999</c:v>
                </c:pt>
                <c:pt idx="38979">
                  <c:v>38.979999999999997</c:v>
                </c:pt>
                <c:pt idx="38980">
                  <c:v>38.981000000000002</c:v>
                </c:pt>
                <c:pt idx="38981">
                  <c:v>38.981999999999999</c:v>
                </c:pt>
                <c:pt idx="38982">
                  <c:v>38.982999999999997</c:v>
                </c:pt>
                <c:pt idx="38983">
                  <c:v>38.984000000000002</c:v>
                </c:pt>
                <c:pt idx="38984">
                  <c:v>38.984999999999999</c:v>
                </c:pt>
                <c:pt idx="38985">
                  <c:v>38.985999999999997</c:v>
                </c:pt>
                <c:pt idx="38986">
                  <c:v>38.987000000000002</c:v>
                </c:pt>
                <c:pt idx="38987">
                  <c:v>38.988</c:v>
                </c:pt>
                <c:pt idx="38988">
                  <c:v>38.988999999999997</c:v>
                </c:pt>
                <c:pt idx="38989">
                  <c:v>38.99</c:v>
                </c:pt>
                <c:pt idx="38990">
                  <c:v>38.991</c:v>
                </c:pt>
                <c:pt idx="38991">
                  <c:v>38.991999999999997</c:v>
                </c:pt>
                <c:pt idx="38992">
                  <c:v>38.993000000000002</c:v>
                </c:pt>
                <c:pt idx="38993">
                  <c:v>38.994</c:v>
                </c:pt>
                <c:pt idx="38994">
                  <c:v>38.994999999999997</c:v>
                </c:pt>
                <c:pt idx="38995">
                  <c:v>38.996000000000002</c:v>
                </c:pt>
                <c:pt idx="38996">
                  <c:v>38.997</c:v>
                </c:pt>
                <c:pt idx="38997">
                  <c:v>38.997999999999998</c:v>
                </c:pt>
                <c:pt idx="38998">
                  <c:v>38.999000000000002</c:v>
                </c:pt>
                <c:pt idx="38999">
                  <c:v>39</c:v>
                </c:pt>
                <c:pt idx="39000">
                  <c:v>39.000999999999998</c:v>
                </c:pt>
                <c:pt idx="39001">
                  <c:v>39.002000000000002</c:v>
                </c:pt>
                <c:pt idx="39002">
                  <c:v>39.003</c:v>
                </c:pt>
                <c:pt idx="39003">
                  <c:v>39.003999999999998</c:v>
                </c:pt>
                <c:pt idx="39004">
                  <c:v>39.005000000000003</c:v>
                </c:pt>
                <c:pt idx="39005">
                  <c:v>39.006</c:v>
                </c:pt>
                <c:pt idx="39006">
                  <c:v>39.006999999999998</c:v>
                </c:pt>
                <c:pt idx="39007">
                  <c:v>39.008000000000003</c:v>
                </c:pt>
                <c:pt idx="39008">
                  <c:v>39.009</c:v>
                </c:pt>
                <c:pt idx="39009">
                  <c:v>39.01</c:v>
                </c:pt>
                <c:pt idx="39010">
                  <c:v>39.011000000000003</c:v>
                </c:pt>
                <c:pt idx="39011">
                  <c:v>39.012</c:v>
                </c:pt>
                <c:pt idx="39012">
                  <c:v>39.012999999999998</c:v>
                </c:pt>
                <c:pt idx="39013">
                  <c:v>39.014000000000003</c:v>
                </c:pt>
                <c:pt idx="39014">
                  <c:v>39.015000000000001</c:v>
                </c:pt>
                <c:pt idx="39015">
                  <c:v>39.015999999999998</c:v>
                </c:pt>
                <c:pt idx="39016">
                  <c:v>39.017000000000003</c:v>
                </c:pt>
                <c:pt idx="39017">
                  <c:v>39.018000000000001</c:v>
                </c:pt>
                <c:pt idx="39018">
                  <c:v>39.018999999999998</c:v>
                </c:pt>
                <c:pt idx="39019">
                  <c:v>39.020000000000003</c:v>
                </c:pt>
                <c:pt idx="39020">
                  <c:v>39.021000000000001</c:v>
                </c:pt>
                <c:pt idx="39021">
                  <c:v>39.021999999999998</c:v>
                </c:pt>
                <c:pt idx="39022">
                  <c:v>39.023000000000003</c:v>
                </c:pt>
                <c:pt idx="39023">
                  <c:v>39.024000000000001</c:v>
                </c:pt>
                <c:pt idx="39024">
                  <c:v>39.024999999999999</c:v>
                </c:pt>
                <c:pt idx="39025">
                  <c:v>39.026000000000003</c:v>
                </c:pt>
                <c:pt idx="39026">
                  <c:v>39.027000000000001</c:v>
                </c:pt>
                <c:pt idx="39027">
                  <c:v>39.027999999999999</c:v>
                </c:pt>
                <c:pt idx="39028">
                  <c:v>39.029000000000003</c:v>
                </c:pt>
                <c:pt idx="39029">
                  <c:v>39.03</c:v>
                </c:pt>
                <c:pt idx="39030">
                  <c:v>39.030999999999999</c:v>
                </c:pt>
                <c:pt idx="39031">
                  <c:v>39.031999999999996</c:v>
                </c:pt>
                <c:pt idx="39032">
                  <c:v>39.033000000000001</c:v>
                </c:pt>
                <c:pt idx="39033">
                  <c:v>39.033999999999999</c:v>
                </c:pt>
                <c:pt idx="39034">
                  <c:v>39.034999999999997</c:v>
                </c:pt>
                <c:pt idx="39035">
                  <c:v>39.036000000000001</c:v>
                </c:pt>
                <c:pt idx="39036">
                  <c:v>39.036999999999999</c:v>
                </c:pt>
                <c:pt idx="39037">
                  <c:v>39.037999999999997</c:v>
                </c:pt>
                <c:pt idx="39038">
                  <c:v>39.039000000000001</c:v>
                </c:pt>
                <c:pt idx="39039">
                  <c:v>39.04</c:v>
                </c:pt>
                <c:pt idx="39040">
                  <c:v>39.040999999999997</c:v>
                </c:pt>
                <c:pt idx="39041">
                  <c:v>39.042000000000002</c:v>
                </c:pt>
                <c:pt idx="39042">
                  <c:v>39.042999999999999</c:v>
                </c:pt>
                <c:pt idx="39043">
                  <c:v>39.043999999999997</c:v>
                </c:pt>
                <c:pt idx="39044">
                  <c:v>39.045000000000002</c:v>
                </c:pt>
                <c:pt idx="39045">
                  <c:v>39.045999999999999</c:v>
                </c:pt>
                <c:pt idx="39046">
                  <c:v>39.046999999999997</c:v>
                </c:pt>
                <c:pt idx="39047">
                  <c:v>39.048000000000002</c:v>
                </c:pt>
                <c:pt idx="39048">
                  <c:v>39.048999999999999</c:v>
                </c:pt>
                <c:pt idx="39049">
                  <c:v>39.049999999999997</c:v>
                </c:pt>
                <c:pt idx="39050">
                  <c:v>39.051000000000002</c:v>
                </c:pt>
                <c:pt idx="39051">
                  <c:v>39.052</c:v>
                </c:pt>
                <c:pt idx="39052">
                  <c:v>39.052999999999997</c:v>
                </c:pt>
                <c:pt idx="39053">
                  <c:v>39.054000000000002</c:v>
                </c:pt>
                <c:pt idx="39054">
                  <c:v>39.055</c:v>
                </c:pt>
                <c:pt idx="39055">
                  <c:v>39.055999999999997</c:v>
                </c:pt>
                <c:pt idx="39056">
                  <c:v>39.057000000000002</c:v>
                </c:pt>
                <c:pt idx="39057">
                  <c:v>39.058</c:v>
                </c:pt>
                <c:pt idx="39058">
                  <c:v>39.058999999999997</c:v>
                </c:pt>
                <c:pt idx="39059">
                  <c:v>39.06</c:v>
                </c:pt>
                <c:pt idx="39060">
                  <c:v>39.061</c:v>
                </c:pt>
                <c:pt idx="39061">
                  <c:v>39.061999999999998</c:v>
                </c:pt>
                <c:pt idx="39062">
                  <c:v>39.063000000000002</c:v>
                </c:pt>
                <c:pt idx="39063">
                  <c:v>39.064</c:v>
                </c:pt>
                <c:pt idx="39064">
                  <c:v>39.064999999999998</c:v>
                </c:pt>
                <c:pt idx="39065">
                  <c:v>39.066000000000003</c:v>
                </c:pt>
                <c:pt idx="39066">
                  <c:v>39.067</c:v>
                </c:pt>
                <c:pt idx="39067">
                  <c:v>39.067999999999998</c:v>
                </c:pt>
                <c:pt idx="39068">
                  <c:v>39.069000000000003</c:v>
                </c:pt>
                <c:pt idx="39069">
                  <c:v>39.07</c:v>
                </c:pt>
                <c:pt idx="39070">
                  <c:v>39.070999999999998</c:v>
                </c:pt>
                <c:pt idx="39071">
                  <c:v>39.072000000000003</c:v>
                </c:pt>
                <c:pt idx="39072">
                  <c:v>39.073</c:v>
                </c:pt>
                <c:pt idx="39073">
                  <c:v>39.073999999999998</c:v>
                </c:pt>
                <c:pt idx="39074">
                  <c:v>39.075000000000003</c:v>
                </c:pt>
                <c:pt idx="39075">
                  <c:v>39.076000000000001</c:v>
                </c:pt>
                <c:pt idx="39076">
                  <c:v>39.076999999999998</c:v>
                </c:pt>
                <c:pt idx="39077">
                  <c:v>39.078000000000003</c:v>
                </c:pt>
                <c:pt idx="39078">
                  <c:v>39.079000000000001</c:v>
                </c:pt>
                <c:pt idx="39079">
                  <c:v>39.08</c:v>
                </c:pt>
                <c:pt idx="39080">
                  <c:v>39.081000000000003</c:v>
                </c:pt>
                <c:pt idx="39081">
                  <c:v>39.082000000000001</c:v>
                </c:pt>
                <c:pt idx="39082">
                  <c:v>39.082999999999998</c:v>
                </c:pt>
                <c:pt idx="39083">
                  <c:v>39.084000000000003</c:v>
                </c:pt>
                <c:pt idx="39084">
                  <c:v>39.085000000000001</c:v>
                </c:pt>
                <c:pt idx="39085">
                  <c:v>39.085999999999999</c:v>
                </c:pt>
                <c:pt idx="39086">
                  <c:v>39.087000000000003</c:v>
                </c:pt>
                <c:pt idx="39087">
                  <c:v>39.088000000000001</c:v>
                </c:pt>
                <c:pt idx="39088">
                  <c:v>39.088999999999999</c:v>
                </c:pt>
                <c:pt idx="39089">
                  <c:v>39.090000000000003</c:v>
                </c:pt>
                <c:pt idx="39090">
                  <c:v>39.091000000000001</c:v>
                </c:pt>
                <c:pt idx="39091">
                  <c:v>39.091999999999999</c:v>
                </c:pt>
                <c:pt idx="39092">
                  <c:v>39.093000000000004</c:v>
                </c:pt>
                <c:pt idx="39093">
                  <c:v>39.094000000000001</c:v>
                </c:pt>
                <c:pt idx="39094">
                  <c:v>39.094999999999999</c:v>
                </c:pt>
                <c:pt idx="39095">
                  <c:v>39.095999999999997</c:v>
                </c:pt>
                <c:pt idx="39096">
                  <c:v>39.097000000000001</c:v>
                </c:pt>
                <c:pt idx="39097">
                  <c:v>39.097999999999999</c:v>
                </c:pt>
                <c:pt idx="39098">
                  <c:v>39.098999999999997</c:v>
                </c:pt>
                <c:pt idx="39099">
                  <c:v>39.1</c:v>
                </c:pt>
                <c:pt idx="39100">
                  <c:v>39.100999999999999</c:v>
                </c:pt>
                <c:pt idx="39101">
                  <c:v>39.101999999999997</c:v>
                </c:pt>
                <c:pt idx="39102">
                  <c:v>39.103000000000002</c:v>
                </c:pt>
                <c:pt idx="39103">
                  <c:v>39.103999999999999</c:v>
                </c:pt>
                <c:pt idx="39104">
                  <c:v>39.104999999999997</c:v>
                </c:pt>
                <c:pt idx="39105">
                  <c:v>39.106000000000002</c:v>
                </c:pt>
                <c:pt idx="39106">
                  <c:v>39.106999999999999</c:v>
                </c:pt>
                <c:pt idx="39107">
                  <c:v>39.107999999999997</c:v>
                </c:pt>
                <c:pt idx="39108">
                  <c:v>39.109000000000002</c:v>
                </c:pt>
                <c:pt idx="39109">
                  <c:v>39.11</c:v>
                </c:pt>
                <c:pt idx="39110">
                  <c:v>39.110999999999997</c:v>
                </c:pt>
                <c:pt idx="39111">
                  <c:v>39.112000000000002</c:v>
                </c:pt>
                <c:pt idx="39112">
                  <c:v>39.113</c:v>
                </c:pt>
                <c:pt idx="39113">
                  <c:v>39.113999999999997</c:v>
                </c:pt>
                <c:pt idx="39114">
                  <c:v>39.115000000000002</c:v>
                </c:pt>
                <c:pt idx="39115">
                  <c:v>39.116</c:v>
                </c:pt>
                <c:pt idx="39116">
                  <c:v>39.116999999999997</c:v>
                </c:pt>
                <c:pt idx="39117">
                  <c:v>39.118000000000002</c:v>
                </c:pt>
                <c:pt idx="39118">
                  <c:v>39.119</c:v>
                </c:pt>
                <c:pt idx="39119">
                  <c:v>39.119999999999997</c:v>
                </c:pt>
                <c:pt idx="39120">
                  <c:v>39.121000000000002</c:v>
                </c:pt>
                <c:pt idx="39121">
                  <c:v>39.122</c:v>
                </c:pt>
                <c:pt idx="39122">
                  <c:v>39.122999999999998</c:v>
                </c:pt>
                <c:pt idx="39123">
                  <c:v>39.124000000000002</c:v>
                </c:pt>
                <c:pt idx="39124">
                  <c:v>39.125</c:v>
                </c:pt>
                <c:pt idx="39125">
                  <c:v>39.125999999999998</c:v>
                </c:pt>
                <c:pt idx="39126">
                  <c:v>39.127000000000002</c:v>
                </c:pt>
                <c:pt idx="39127">
                  <c:v>39.128</c:v>
                </c:pt>
                <c:pt idx="39128">
                  <c:v>39.128999999999998</c:v>
                </c:pt>
                <c:pt idx="39129">
                  <c:v>39.130000000000003</c:v>
                </c:pt>
                <c:pt idx="39130">
                  <c:v>39.131</c:v>
                </c:pt>
                <c:pt idx="39131">
                  <c:v>39.131999999999998</c:v>
                </c:pt>
                <c:pt idx="39132">
                  <c:v>39.133000000000003</c:v>
                </c:pt>
                <c:pt idx="39133">
                  <c:v>39.134</c:v>
                </c:pt>
                <c:pt idx="39134">
                  <c:v>39.134999999999998</c:v>
                </c:pt>
                <c:pt idx="39135">
                  <c:v>39.136000000000003</c:v>
                </c:pt>
                <c:pt idx="39136">
                  <c:v>39.137</c:v>
                </c:pt>
                <c:pt idx="39137">
                  <c:v>39.137999999999998</c:v>
                </c:pt>
                <c:pt idx="39138">
                  <c:v>39.139000000000003</c:v>
                </c:pt>
                <c:pt idx="39139">
                  <c:v>39.14</c:v>
                </c:pt>
                <c:pt idx="39140">
                  <c:v>39.140999999999998</c:v>
                </c:pt>
                <c:pt idx="39141">
                  <c:v>39.142000000000003</c:v>
                </c:pt>
                <c:pt idx="39142">
                  <c:v>39.143000000000001</c:v>
                </c:pt>
                <c:pt idx="39143">
                  <c:v>39.143999999999998</c:v>
                </c:pt>
                <c:pt idx="39144">
                  <c:v>39.145000000000003</c:v>
                </c:pt>
                <c:pt idx="39145">
                  <c:v>39.146000000000001</c:v>
                </c:pt>
                <c:pt idx="39146">
                  <c:v>39.146999999999998</c:v>
                </c:pt>
                <c:pt idx="39147">
                  <c:v>39.148000000000003</c:v>
                </c:pt>
                <c:pt idx="39148">
                  <c:v>39.149000000000001</c:v>
                </c:pt>
                <c:pt idx="39149">
                  <c:v>39.15</c:v>
                </c:pt>
                <c:pt idx="39150">
                  <c:v>39.151000000000003</c:v>
                </c:pt>
                <c:pt idx="39151">
                  <c:v>39.152000000000001</c:v>
                </c:pt>
                <c:pt idx="39152">
                  <c:v>39.152999999999999</c:v>
                </c:pt>
                <c:pt idx="39153">
                  <c:v>39.154000000000003</c:v>
                </c:pt>
                <c:pt idx="39154">
                  <c:v>39.155000000000001</c:v>
                </c:pt>
                <c:pt idx="39155">
                  <c:v>39.155999999999999</c:v>
                </c:pt>
                <c:pt idx="39156">
                  <c:v>39.156999999999996</c:v>
                </c:pt>
                <c:pt idx="39157">
                  <c:v>39.158000000000001</c:v>
                </c:pt>
                <c:pt idx="39158">
                  <c:v>39.158999999999999</c:v>
                </c:pt>
                <c:pt idx="39159">
                  <c:v>39.159999999999997</c:v>
                </c:pt>
                <c:pt idx="39160">
                  <c:v>39.161000000000001</c:v>
                </c:pt>
                <c:pt idx="39161">
                  <c:v>39.161999999999999</c:v>
                </c:pt>
                <c:pt idx="39162">
                  <c:v>39.162999999999997</c:v>
                </c:pt>
                <c:pt idx="39163">
                  <c:v>39.164000000000001</c:v>
                </c:pt>
                <c:pt idx="39164">
                  <c:v>39.164999999999999</c:v>
                </c:pt>
                <c:pt idx="39165">
                  <c:v>39.165999999999997</c:v>
                </c:pt>
                <c:pt idx="39166">
                  <c:v>39.167000000000002</c:v>
                </c:pt>
                <c:pt idx="39167">
                  <c:v>39.167999999999999</c:v>
                </c:pt>
                <c:pt idx="39168">
                  <c:v>39.168999999999997</c:v>
                </c:pt>
                <c:pt idx="39169">
                  <c:v>39.17</c:v>
                </c:pt>
                <c:pt idx="39170">
                  <c:v>39.170999999999999</c:v>
                </c:pt>
                <c:pt idx="39171">
                  <c:v>39.171999999999997</c:v>
                </c:pt>
                <c:pt idx="39172">
                  <c:v>39.173000000000002</c:v>
                </c:pt>
                <c:pt idx="39173">
                  <c:v>39.173999999999999</c:v>
                </c:pt>
                <c:pt idx="39174">
                  <c:v>39.174999999999997</c:v>
                </c:pt>
                <c:pt idx="39175">
                  <c:v>39.176000000000002</c:v>
                </c:pt>
                <c:pt idx="39176">
                  <c:v>39.177</c:v>
                </c:pt>
                <c:pt idx="39177">
                  <c:v>39.177999999999997</c:v>
                </c:pt>
                <c:pt idx="39178">
                  <c:v>39.179000000000002</c:v>
                </c:pt>
                <c:pt idx="39179">
                  <c:v>39.18</c:v>
                </c:pt>
                <c:pt idx="39180">
                  <c:v>39.180999999999997</c:v>
                </c:pt>
                <c:pt idx="39181">
                  <c:v>39.182000000000002</c:v>
                </c:pt>
                <c:pt idx="39182">
                  <c:v>39.183</c:v>
                </c:pt>
                <c:pt idx="39183">
                  <c:v>39.183999999999997</c:v>
                </c:pt>
                <c:pt idx="39184">
                  <c:v>39.185000000000002</c:v>
                </c:pt>
                <c:pt idx="39185">
                  <c:v>39.186</c:v>
                </c:pt>
                <c:pt idx="39186">
                  <c:v>39.186999999999998</c:v>
                </c:pt>
                <c:pt idx="39187">
                  <c:v>39.188000000000002</c:v>
                </c:pt>
                <c:pt idx="39188">
                  <c:v>39.189</c:v>
                </c:pt>
                <c:pt idx="39189">
                  <c:v>39.19</c:v>
                </c:pt>
                <c:pt idx="39190">
                  <c:v>39.191000000000003</c:v>
                </c:pt>
                <c:pt idx="39191">
                  <c:v>39.192</c:v>
                </c:pt>
                <c:pt idx="39192">
                  <c:v>39.192999999999998</c:v>
                </c:pt>
                <c:pt idx="39193">
                  <c:v>39.194000000000003</c:v>
                </c:pt>
                <c:pt idx="39194">
                  <c:v>39.195</c:v>
                </c:pt>
                <c:pt idx="39195">
                  <c:v>39.195999999999998</c:v>
                </c:pt>
                <c:pt idx="39196">
                  <c:v>39.197000000000003</c:v>
                </c:pt>
                <c:pt idx="39197">
                  <c:v>39.198</c:v>
                </c:pt>
                <c:pt idx="39198">
                  <c:v>39.198999999999998</c:v>
                </c:pt>
                <c:pt idx="39199">
                  <c:v>39.200000000000003</c:v>
                </c:pt>
                <c:pt idx="39200">
                  <c:v>39.201000000000001</c:v>
                </c:pt>
                <c:pt idx="39201">
                  <c:v>39.201999999999998</c:v>
                </c:pt>
                <c:pt idx="39202">
                  <c:v>39.203000000000003</c:v>
                </c:pt>
                <c:pt idx="39203">
                  <c:v>39.204000000000001</c:v>
                </c:pt>
                <c:pt idx="39204">
                  <c:v>39.204999999999998</c:v>
                </c:pt>
                <c:pt idx="39205">
                  <c:v>39.206000000000003</c:v>
                </c:pt>
                <c:pt idx="39206">
                  <c:v>39.207000000000001</c:v>
                </c:pt>
                <c:pt idx="39207">
                  <c:v>39.207999999999998</c:v>
                </c:pt>
                <c:pt idx="39208">
                  <c:v>39.209000000000003</c:v>
                </c:pt>
                <c:pt idx="39209">
                  <c:v>39.21</c:v>
                </c:pt>
                <c:pt idx="39210">
                  <c:v>39.210999999999999</c:v>
                </c:pt>
                <c:pt idx="39211">
                  <c:v>39.212000000000003</c:v>
                </c:pt>
                <c:pt idx="39212">
                  <c:v>39.213000000000001</c:v>
                </c:pt>
                <c:pt idx="39213">
                  <c:v>39.213999999999999</c:v>
                </c:pt>
                <c:pt idx="39214">
                  <c:v>39.215000000000003</c:v>
                </c:pt>
                <c:pt idx="39215">
                  <c:v>39.216000000000001</c:v>
                </c:pt>
                <c:pt idx="39216">
                  <c:v>39.216999999999999</c:v>
                </c:pt>
                <c:pt idx="39217">
                  <c:v>39.218000000000004</c:v>
                </c:pt>
                <c:pt idx="39218">
                  <c:v>39.219000000000001</c:v>
                </c:pt>
                <c:pt idx="39219">
                  <c:v>39.22</c:v>
                </c:pt>
                <c:pt idx="39220">
                  <c:v>39.220999999999997</c:v>
                </c:pt>
                <c:pt idx="39221">
                  <c:v>39.222000000000001</c:v>
                </c:pt>
                <c:pt idx="39222">
                  <c:v>39.222999999999999</c:v>
                </c:pt>
                <c:pt idx="39223">
                  <c:v>39.223999999999997</c:v>
                </c:pt>
                <c:pt idx="39224">
                  <c:v>39.225000000000001</c:v>
                </c:pt>
                <c:pt idx="39225">
                  <c:v>39.225999999999999</c:v>
                </c:pt>
                <c:pt idx="39226">
                  <c:v>39.226999999999997</c:v>
                </c:pt>
                <c:pt idx="39227">
                  <c:v>39.228000000000002</c:v>
                </c:pt>
                <c:pt idx="39228">
                  <c:v>39.228999999999999</c:v>
                </c:pt>
                <c:pt idx="39229">
                  <c:v>39.229999999999997</c:v>
                </c:pt>
                <c:pt idx="39230">
                  <c:v>39.231000000000002</c:v>
                </c:pt>
                <c:pt idx="39231">
                  <c:v>39.231999999999999</c:v>
                </c:pt>
                <c:pt idx="39232">
                  <c:v>39.232999999999997</c:v>
                </c:pt>
                <c:pt idx="39233">
                  <c:v>39.234000000000002</c:v>
                </c:pt>
                <c:pt idx="39234">
                  <c:v>39.234999999999999</c:v>
                </c:pt>
                <c:pt idx="39235">
                  <c:v>39.235999999999997</c:v>
                </c:pt>
                <c:pt idx="39236">
                  <c:v>39.237000000000002</c:v>
                </c:pt>
                <c:pt idx="39237">
                  <c:v>39.238</c:v>
                </c:pt>
                <c:pt idx="39238">
                  <c:v>39.238999999999997</c:v>
                </c:pt>
                <c:pt idx="39239">
                  <c:v>39.24</c:v>
                </c:pt>
                <c:pt idx="39240">
                  <c:v>39.241</c:v>
                </c:pt>
                <c:pt idx="39241">
                  <c:v>39.241999999999997</c:v>
                </c:pt>
                <c:pt idx="39242">
                  <c:v>39.243000000000002</c:v>
                </c:pt>
                <c:pt idx="39243">
                  <c:v>39.244</c:v>
                </c:pt>
                <c:pt idx="39244">
                  <c:v>39.244999999999997</c:v>
                </c:pt>
                <c:pt idx="39245">
                  <c:v>39.246000000000002</c:v>
                </c:pt>
                <c:pt idx="39246">
                  <c:v>39.247</c:v>
                </c:pt>
                <c:pt idx="39247">
                  <c:v>39.247999999999998</c:v>
                </c:pt>
                <c:pt idx="39248">
                  <c:v>39.249000000000002</c:v>
                </c:pt>
                <c:pt idx="39249">
                  <c:v>39.25</c:v>
                </c:pt>
                <c:pt idx="39250">
                  <c:v>39.250999999999998</c:v>
                </c:pt>
                <c:pt idx="39251">
                  <c:v>39.252000000000002</c:v>
                </c:pt>
                <c:pt idx="39252">
                  <c:v>39.253</c:v>
                </c:pt>
                <c:pt idx="39253">
                  <c:v>39.253999999999998</c:v>
                </c:pt>
                <c:pt idx="39254">
                  <c:v>39.255000000000003</c:v>
                </c:pt>
                <c:pt idx="39255">
                  <c:v>39.256</c:v>
                </c:pt>
                <c:pt idx="39256">
                  <c:v>39.256999999999998</c:v>
                </c:pt>
                <c:pt idx="39257">
                  <c:v>39.258000000000003</c:v>
                </c:pt>
                <c:pt idx="39258">
                  <c:v>39.259</c:v>
                </c:pt>
                <c:pt idx="39259">
                  <c:v>39.26</c:v>
                </c:pt>
                <c:pt idx="39260">
                  <c:v>39.261000000000003</c:v>
                </c:pt>
                <c:pt idx="39261">
                  <c:v>39.262</c:v>
                </c:pt>
                <c:pt idx="39262">
                  <c:v>39.262999999999998</c:v>
                </c:pt>
                <c:pt idx="39263">
                  <c:v>39.264000000000003</c:v>
                </c:pt>
                <c:pt idx="39264">
                  <c:v>39.265000000000001</c:v>
                </c:pt>
                <c:pt idx="39265">
                  <c:v>39.265999999999998</c:v>
                </c:pt>
                <c:pt idx="39266">
                  <c:v>39.267000000000003</c:v>
                </c:pt>
                <c:pt idx="39267">
                  <c:v>39.268000000000001</c:v>
                </c:pt>
                <c:pt idx="39268">
                  <c:v>39.268999999999998</c:v>
                </c:pt>
                <c:pt idx="39269">
                  <c:v>39.270000000000003</c:v>
                </c:pt>
                <c:pt idx="39270">
                  <c:v>39.271000000000001</c:v>
                </c:pt>
                <c:pt idx="39271">
                  <c:v>39.271999999999998</c:v>
                </c:pt>
                <c:pt idx="39272">
                  <c:v>39.273000000000003</c:v>
                </c:pt>
                <c:pt idx="39273">
                  <c:v>39.274000000000001</c:v>
                </c:pt>
                <c:pt idx="39274">
                  <c:v>39.274999999999999</c:v>
                </c:pt>
                <c:pt idx="39275">
                  <c:v>39.276000000000003</c:v>
                </c:pt>
                <c:pt idx="39276">
                  <c:v>39.277000000000001</c:v>
                </c:pt>
                <c:pt idx="39277">
                  <c:v>39.277999999999999</c:v>
                </c:pt>
                <c:pt idx="39278">
                  <c:v>39.279000000000003</c:v>
                </c:pt>
                <c:pt idx="39279">
                  <c:v>39.28</c:v>
                </c:pt>
                <c:pt idx="39280">
                  <c:v>39.280999999999999</c:v>
                </c:pt>
                <c:pt idx="39281">
                  <c:v>39.281999999999996</c:v>
                </c:pt>
                <c:pt idx="39282">
                  <c:v>39.283000000000001</c:v>
                </c:pt>
                <c:pt idx="39283">
                  <c:v>39.283999999999999</c:v>
                </c:pt>
                <c:pt idx="39284">
                  <c:v>39.284999999999997</c:v>
                </c:pt>
                <c:pt idx="39285">
                  <c:v>39.286000000000001</c:v>
                </c:pt>
                <c:pt idx="39286">
                  <c:v>39.286999999999999</c:v>
                </c:pt>
                <c:pt idx="39287">
                  <c:v>39.287999999999997</c:v>
                </c:pt>
                <c:pt idx="39288">
                  <c:v>39.289000000000001</c:v>
                </c:pt>
                <c:pt idx="39289">
                  <c:v>39.29</c:v>
                </c:pt>
                <c:pt idx="39290">
                  <c:v>39.290999999999997</c:v>
                </c:pt>
                <c:pt idx="39291">
                  <c:v>39.292000000000002</c:v>
                </c:pt>
                <c:pt idx="39292">
                  <c:v>39.292999999999999</c:v>
                </c:pt>
                <c:pt idx="39293">
                  <c:v>39.293999999999997</c:v>
                </c:pt>
                <c:pt idx="39294">
                  <c:v>39.295000000000002</c:v>
                </c:pt>
                <c:pt idx="39295">
                  <c:v>39.295999999999999</c:v>
                </c:pt>
                <c:pt idx="39296">
                  <c:v>39.296999999999997</c:v>
                </c:pt>
                <c:pt idx="39297">
                  <c:v>39.298000000000002</c:v>
                </c:pt>
                <c:pt idx="39298">
                  <c:v>39.298999999999999</c:v>
                </c:pt>
                <c:pt idx="39299">
                  <c:v>39.299999999999997</c:v>
                </c:pt>
                <c:pt idx="39300">
                  <c:v>39.301000000000002</c:v>
                </c:pt>
                <c:pt idx="39301">
                  <c:v>39.302</c:v>
                </c:pt>
                <c:pt idx="39302">
                  <c:v>39.302999999999997</c:v>
                </c:pt>
                <c:pt idx="39303">
                  <c:v>39.304000000000002</c:v>
                </c:pt>
                <c:pt idx="39304">
                  <c:v>39.305</c:v>
                </c:pt>
                <c:pt idx="39305">
                  <c:v>39.305999999999997</c:v>
                </c:pt>
                <c:pt idx="39306">
                  <c:v>39.307000000000002</c:v>
                </c:pt>
                <c:pt idx="39307">
                  <c:v>39.308</c:v>
                </c:pt>
                <c:pt idx="39308">
                  <c:v>39.308999999999997</c:v>
                </c:pt>
                <c:pt idx="39309">
                  <c:v>39.31</c:v>
                </c:pt>
                <c:pt idx="39310">
                  <c:v>39.311</c:v>
                </c:pt>
                <c:pt idx="39311">
                  <c:v>39.311999999999998</c:v>
                </c:pt>
                <c:pt idx="39312">
                  <c:v>39.313000000000002</c:v>
                </c:pt>
                <c:pt idx="39313">
                  <c:v>39.314</c:v>
                </c:pt>
                <c:pt idx="39314">
                  <c:v>39.314999999999998</c:v>
                </c:pt>
                <c:pt idx="39315">
                  <c:v>39.316000000000003</c:v>
                </c:pt>
                <c:pt idx="39316">
                  <c:v>39.317</c:v>
                </c:pt>
                <c:pt idx="39317">
                  <c:v>39.317999999999998</c:v>
                </c:pt>
                <c:pt idx="39318">
                  <c:v>39.319000000000003</c:v>
                </c:pt>
                <c:pt idx="39319">
                  <c:v>39.32</c:v>
                </c:pt>
                <c:pt idx="39320">
                  <c:v>39.320999999999998</c:v>
                </c:pt>
                <c:pt idx="39321">
                  <c:v>39.322000000000003</c:v>
                </c:pt>
                <c:pt idx="39322">
                  <c:v>39.323</c:v>
                </c:pt>
                <c:pt idx="39323">
                  <c:v>39.323999999999998</c:v>
                </c:pt>
                <c:pt idx="39324">
                  <c:v>39.325000000000003</c:v>
                </c:pt>
                <c:pt idx="39325">
                  <c:v>39.326000000000001</c:v>
                </c:pt>
                <c:pt idx="39326">
                  <c:v>39.326999999999998</c:v>
                </c:pt>
                <c:pt idx="39327">
                  <c:v>39.328000000000003</c:v>
                </c:pt>
                <c:pt idx="39328">
                  <c:v>39.329000000000001</c:v>
                </c:pt>
                <c:pt idx="39329">
                  <c:v>39.33</c:v>
                </c:pt>
                <c:pt idx="39330">
                  <c:v>39.331000000000003</c:v>
                </c:pt>
                <c:pt idx="39331">
                  <c:v>39.332000000000001</c:v>
                </c:pt>
                <c:pt idx="39332">
                  <c:v>39.332999999999998</c:v>
                </c:pt>
                <c:pt idx="39333">
                  <c:v>39.334000000000003</c:v>
                </c:pt>
                <c:pt idx="39334">
                  <c:v>39.335000000000001</c:v>
                </c:pt>
                <c:pt idx="39335">
                  <c:v>39.335999999999999</c:v>
                </c:pt>
                <c:pt idx="39336">
                  <c:v>39.337000000000003</c:v>
                </c:pt>
                <c:pt idx="39337">
                  <c:v>39.338000000000001</c:v>
                </c:pt>
                <c:pt idx="39338">
                  <c:v>39.338999999999999</c:v>
                </c:pt>
                <c:pt idx="39339">
                  <c:v>39.340000000000003</c:v>
                </c:pt>
                <c:pt idx="39340">
                  <c:v>39.341000000000001</c:v>
                </c:pt>
                <c:pt idx="39341">
                  <c:v>39.341999999999999</c:v>
                </c:pt>
                <c:pt idx="39342">
                  <c:v>39.343000000000004</c:v>
                </c:pt>
                <c:pt idx="39343">
                  <c:v>39.344000000000001</c:v>
                </c:pt>
                <c:pt idx="39344">
                  <c:v>39.344999999999999</c:v>
                </c:pt>
                <c:pt idx="39345">
                  <c:v>39.345999999999997</c:v>
                </c:pt>
                <c:pt idx="39346">
                  <c:v>39.347000000000001</c:v>
                </c:pt>
                <c:pt idx="39347">
                  <c:v>39.347999999999999</c:v>
                </c:pt>
                <c:pt idx="39348">
                  <c:v>39.348999999999997</c:v>
                </c:pt>
                <c:pt idx="39349">
                  <c:v>39.35</c:v>
                </c:pt>
                <c:pt idx="39350">
                  <c:v>39.350999999999999</c:v>
                </c:pt>
                <c:pt idx="39351">
                  <c:v>39.351999999999997</c:v>
                </c:pt>
                <c:pt idx="39352">
                  <c:v>39.353000000000002</c:v>
                </c:pt>
                <c:pt idx="39353">
                  <c:v>39.353999999999999</c:v>
                </c:pt>
                <c:pt idx="39354">
                  <c:v>39.354999999999997</c:v>
                </c:pt>
                <c:pt idx="39355">
                  <c:v>39.356000000000002</c:v>
                </c:pt>
                <c:pt idx="39356">
                  <c:v>39.356999999999999</c:v>
                </c:pt>
                <c:pt idx="39357">
                  <c:v>39.357999999999997</c:v>
                </c:pt>
                <c:pt idx="39358">
                  <c:v>39.359000000000002</c:v>
                </c:pt>
                <c:pt idx="39359">
                  <c:v>39.36</c:v>
                </c:pt>
                <c:pt idx="39360">
                  <c:v>39.360999999999997</c:v>
                </c:pt>
                <c:pt idx="39361">
                  <c:v>39.362000000000002</c:v>
                </c:pt>
                <c:pt idx="39362">
                  <c:v>39.363</c:v>
                </c:pt>
                <c:pt idx="39363">
                  <c:v>39.363999999999997</c:v>
                </c:pt>
                <c:pt idx="39364">
                  <c:v>39.365000000000002</c:v>
                </c:pt>
                <c:pt idx="39365">
                  <c:v>39.366</c:v>
                </c:pt>
                <c:pt idx="39366">
                  <c:v>39.366999999999997</c:v>
                </c:pt>
                <c:pt idx="39367">
                  <c:v>39.368000000000002</c:v>
                </c:pt>
                <c:pt idx="39368">
                  <c:v>39.369</c:v>
                </c:pt>
                <c:pt idx="39369">
                  <c:v>39.369999999999997</c:v>
                </c:pt>
                <c:pt idx="39370">
                  <c:v>39.371000000000002</c:v>
                </c:pt>
                <c:pt idx="39371">
                  <c:v>39.372</c:v>
                </c:pt>
                <c:pt idx="39372">
                  <c:v>39.372999999999998</c:v>
                </c:pt>
                <c:pt idx="39373">
                  <c:v>39.374000000000002</c:v>
                </c:pt>
                <c:pt idx="39374">
                  <c:v>39.375</c:v>
                </c:pt>
                <c:pt idx="39375">
                  <c:v>39.375999999999998</c:v>
                </c:pt>
                <c:pt idx="39376">
                  <c:v>39.377000000000002</c:v>
                </c:pt>
                <c:pt idx="39377">
                  <c:v>39.378</c:v>
                </c:pt>
                <c:pt idx="39378">
                  <c:v>39.378999999999998</c:v>
                </c:pt>
                <c:pt idx="39379">
                  <c:v>39.380000000000003</c:v>
                </c:pt>
                <c:pt idx="39380">
                  <c:v>39.381</c:v>
                </c:pt>
                <c:pt idx="39381">
                  <c:v>39.381999999999998</c:v>
                </c:pt>
                <c:pt idx="39382">
                  <c:v>39.383000000000003</c:v>
                </c:pt>
                <c:pt idx="39383">
                  <c:v>39.384</c:v>
                </c:pt>
                <c:pt idx="39384">
                  <c:v>39.384999999999998</c:v>
                </c:pt>
                <c:pt idx="39385">
                  <c:v>39.386000000000003</c:v>
                </c:pt>
                <c:pt idx="39386">
                  <c:v>39.387</c:v>
                </c:pt>
                <c:pt idx="39387">
                  <c:v>39.387999999999998</c:v>
                </c:pt>
                <c:pt idx="39388">
                  <c:v>39.389000000000003</c:v>
                </c:pt>
                <c:pt idx="39389">
                  <c:v>39.39</c:v>
                </c:pt>
                <c:pt idx="39390">
                  <c:v>39.390999999999998</c:v>
                </c:pt>
                <c:pt idx="39391">
                  <c:v>39.392000000000003</c:v>
                </c:pt>
                <c:pt idx="39392">
                  <c:v>39.393000000000001</c:v>
                </c:pt>
                <c:pt idx="39393">
                  <c:v>39.393999999999998</c:v>
                </c:pt>
                <c:pt idx="39394">
                  <c:v>39.395000000000003</c:v>
                </c:pt>
                <c:pt idx="39395">
                  <c:v>39.396000000000001</c:v>
                </c:pt>
                <c:pt idx="39396">
                  <c:v>39.396999999999998</c:v>
                </c:pt>
                <c:pt idx="39397">
                  <c:v>39.398000000000003</c:v>
                </c:pt>
                <c:pt idx="39398">
                  <c:v>39.399000000000001</c:v>
                </c:pt>
                <c:pt idx="39399">
                  <c:v>39.4</c:v>
                </c:pt>
                <c:pt idx="39400">
                  <c:v>39.401000000000003</c:v>
                </c:pt>
                <c:pt idx="39401">
                  <c:v>39.402000000000001</c:v>
                </c:pt>
                <c:pt idx="39402">
                  <c:v>39.402999999999999</c:v>
                </c:pt>
                <c:pt idx="39403">
                  <c:v>39.404000000000003</c:v>
                </c:pt>
                <c:pt idx="39404">
                  <c:v>39.405000000000001</c:v>
                </c:pt>
                <c:pt idx="39405">
                  <c:v>39.405999999999999</c:v>
                </c:pt>
                <c:pt idx="39406">
                  <c:v>39.406999999999996</c:v>
                </c:pt>
                <c:pt idx="39407">
                  <c:v>39.408000000000001</c:v>
                </c:pt>
                <c:pt idx="39408">
                  <c:v>39.408999999999999</c:v>
                </c:pt>
                <c:pt idx="39409">
                  <c:v>39.409999999999997</c:v>
                </c:pt>
                <c:pt idx="39410">
                  <c:v>39.411000000000001</c:v>
                </c:pt>
                <c:pt idx="39411">
                  <c:v>39.411999999999999</c:v>
                </c:pt>
                <c:pt idx="39412">
                  <c:v>39.412999999999997</c:v>
                </c:pt>
                <c:pt idx="39413">
                  <c:v>39.414000000000001</c:v>
                </c:pt>
                <c:pt idx="39414">
                  <c:v>39.414999999999999</c:v>
                </c:pt>
                <c:pt idx="39415">
                  <c:v>39.415999999999997</c:v>
                </c:pt>
                <c:pt idx="39416">
                  <c:v>39.417000000000002</c:v>
                </c:pt>
                <c:pt idx="39417">
                  <c:v>39.417999999999999</c:v>
                </c:pt>
                <c:pt idx="39418">
                  <c:v>39.418999999999997</c:v>
                </c:pt>
                <c:pt idx="39419">
                  <c:v>39.42</c:v>
                </c:pt>
                <c:pt idx="39420">
                  <c:v>39.420999999999999</c:v>
                </c:pt>
                <c:pt idx="39421">
                  <c:v>39.421999999999997</c:v>
                </c:pt>
                <c:pt idx="39422">
                  <c:v>39.423000000000002</c:v>
                </c:pt>
                <c:pt idx="39423">
                  <c:v>39.423999999999999</c:v>
                </c:pt>
                <c:pt idx="39424">
                  <c:v>39.424999999999997</c:v>
                </c:pt>
                <c:pt idx="39425">
                  <c:v>39.426000000000002</c:v>
                </c:pt>
                <c:pt idx="39426">
                  <c:v>39.427</c:v>
                </c:pt>
                <c:pt idx="39427">
                  <c:v>39.427999999999997</c:v>
                </c:pt>
                <c:pt idx="39428">
                  <c:v>39.429000000000002</c:v>
                </c:pt>
                <c:pt idx="39429">
                  <c:v>39.43</c:v>
                </c:pt>
                <c:pt idx="39430">
                  <c:v>39.430999999999997</c:v>
                </c:pt>
                <c:pt idx="39431">
                  <c:v>39.432000000000002</c:v>
                </c:pt>
                <c:pt idx="39432">
                  <c:v>39.433</c:v>
                </c:pt>
                <c:pt idx="39433">
                  <c:v>39.433999999999997</c:v>
                </c:pt>
                <c:pt idx="39434">
                  <c:v>39.435000000000002</c:v>
                </c:pt>
                <c:pt idx="39435">
                  <c:v>39.436</c:v>
                </c:pt>
                <c:pt idx="39436">
                  <c:v>39.436999999999998</c:v>
                </c:pt>
                <c:pt idx="39437">
                  <c:v>39.438000000000002</c:v>
                </c:pt>
                <c:pt idx="39438">
                  <c:v>39.439</c:v>
                </c:pt>
                <c:pt idx="39439">
                  <c:v>39.44</c:v>
                </c:pt>
                <c:pt idx="39440">
                  <c:v>39.441000000000003</c:v>
                </c:pt>
                <c:pt idx="39441">
                  <c:v>39.442</c:v>
                </c:pt>
                <c:pt idx="39442">
                  <c:v>39.442999999999998</c:v>
                </c:pt>
                <c:pt idx="39443">
                  <c:v>39.444000000000003</c:v>
                </c:pt>
                <c:pt idx="39444">
                  <c:v>39.445</c:v>
                </c:pt>
                <c:pt idx="39445">
                  <c:v>39.445999999999998</c:v>
                </c:pt>
                <c:pt idx="39446">
                  <c:v>39.447000000000003</c:v>
                </c:pt>
                <c:pt idx="39447">
                  <c:v>39.448</c:v>
                </c:pt>
                <c:pt idx="39448">
                  <c:v>39.448999999999998</c:v>
                </c:pt>
                <c:pt idx="39449">
                  <c:v>39.450000000000003</c:v>
                </c:pt>
                <c:pt idx="39450">
                  <c:v>39.451000000000001</c:v>
                </c:pt>
                <c:pt idx="39451">
                  <c:v>39.451999999999998</c:v>
                </c:pt>
                <c:pt idx="39452">
                  <c:v>39.453000000000003</c:v>
                </c:pt>
                <c:pt idx="39453">
                  <c:v>39.454000000000001</c:v>
                </c:pt>
                <c:pt idx="39454">
                  <c:v>39.454999999999998</c:v>
                </c:pt>
                <c:pt idx="39455">
                  <c:v>39.456000000000003</c:v>
                </c:pt>
                <c:pt idx="39456">
                  <c:v>39.457000000000001</c:v>
                </c:pt>
                <c:pt idx="39457">
                  <c:v>39.457999999999998</c:v>
                </c:pt>
                <c:pt idx="39458">
                  <c:v>39.459000000000003</c:v>
                </c:pt>
                <c:pt idx="39459">
                  <c:v>39.46</c:v>
                </c:pt>
                <c:pt idx="39460">
                  <c:v>39.460999999999999</c:v>
                </c:pt>
                <c:pt idx="39461">
                  <c:v>39.462000000000003</c:v>
                </c:pt>
                <c:pt idx="39462">
                  <c:v>39.463000000000001</c:v>
                </c:pt>
                <c:pt idx="39463">
                  <c:v>39.463999999999999</c:v>
                </c:pt>
                <c:pt idx="39464">
                  <c:v>39.465000000000003</c:v>
                </c:pt>
                <c:pt idx="39465">
                  <c:v>39.466000000000001</c:v>
                </c:pt>
                <c:pt idx="39466">
                  <c:v>39.466999999999999</c:v>
                </c:pt>
                <c:pt idx="39467">
                  <c:v>39.468000000000004</c:v>
                </c:pt>
                <c:pt idx="39468">
                  <c:v>39.469000000000001</c:v>
                </c:pt>
                <c:pt idx="39469">
                  <c:v>39.47</c:v>
                </c:pt>
                <c:pt idx="39470">
                  <c:v>39.470999999999997</c:v>
                </c:pt>
                <c:pt idx="39471">
                  <c:v>39.472000000000001</c:v>
                </c:pt>
                <c:pt idx="39472">
                  <c:v>39.472999999999999</c:v>
                </c:pt>
                <c:pt idx="39473">
                  <c:v>39.473999999999997</c:v>
                </c:pt>
                <c:pt idx="39474">
                  <c:v>39.475000000000001</c:v>
                </c:pt>
                <c:pt idx="39475">
                  <c:v>39.475999999999999</c:v>
                </c:pt>
                <c:pt idx="39476">
                  <c:v>39.476999999999997</c:v>
                </c:pt>
                <c:pt idx="39477">
                  <c:v>39.478000000000002</c:v>
                </c:pt>
                <c:pt idx="39478">
                  <c:v>39.478999999999999</c:v>
                </c:pt>
                <c:pt idx="39479">
                  <c:v>39.479999999999997</c:v>
                </c:pt>
                <c:pt idx="39480">
                  <c:v>39.481000000000002</c:v>
                </c:pt>
                <c:pt idx="39481">
                  <c:v>39.481999999999999</c:v>
                </c:pt>
                <c:pt idx="39482">
                  <c:v>39.482999999999997</c:v>
                </c:pt>
                <c:pt idx="39483">
                  <c:v>39.484000000000002</c:v>
                </c:pt>
                <c:pt idx="39484">
                  <c:v>39.484999999999999</c:v>
                </c:pt>
                <c:pt idx="39485">
                  <c:v>39.485999999999997</c:v>
                </c:pt>
                <c:pt idx="39486">
                  <c:v>39.487000000000002</c:v>
                </c:pt>
                <c:pt idx="39487">
                  <c:v>39.488</c:v>
                </c:pt>
                <c:pt idx="39488">
                  <c:v>39.488999999999997</c:v>
                </c:pt>
                <c:pt idx="39489">
                  <c:v>39.49</c:v>
                </c:pt>
                <c:pt idx="39490">
                  <c:v>39.491</c:v>
                </c:pt>
                <c:pt idx="39491">
                  <c:v>39.491999999999997</c:v>
                </c:pt>
                <c:pt idx="39492">
                  <c:v>39.493000000000002</c:v>
                </c:pt>
                <c:pt idx="39493">
                  <c:v>39.494</c:v>
                </c:pt>
                <c:pt idx="39494">
                  <c:v>39.494999999999997</c:v>
                </c:pt>
                <c:pt idx="39495">
                  <c:v>39.496000000000002</c:v>
                </c:pt>
                <c:pt idx="39496">
                  <c:v>39.497</c:v>
                </c:pt>
                <c:pt idx="39497">
                  <c:v>39.497999999999998</c:v>
                </c:pt>
                <c:pt idx="39498">
                  <c:v>39.499000000000002</c:v>
                </c:pt>
                <c:pt idx="39499">
                  <c:v>39.5</c:v>
                </c:pt>
                <c:pt idx="39500">
                  <c:v>39.500999999999998</c:v>
                </c:pt>
                <c:pt idx="39501">
                  <c:v>39.502000000000002</c:v>
                </c:pt>
                <c:pt idx="39502">
                  <c:v>39.503</c:v>
                </c:pt>
                <c:pt idx="39503">
                  <c:v>39.503999999999998</c:v>
                </c:pt>
                <c:pt idx="39504">
                  <c:v>39.505000000000003</c:v>
                </c:pt>
                <c:pt idx="39505">
                  <c:v>39.506</c:v>
                </c:pt>
                <c:pt idx="39506">
                  <c:v>39.506999999999998</c:v>
                </c:pt>
                <c:pt idx="39507">
                  <c:v>39.508000000000003</c:v>
                </c:pt>
                <c:pt idx="39508">
                  <c:v>39.509</c:v>
                </c:pt>
                <c:pt idx="39509">
                  <c:v>39.51</c:v>
                </c:pt>
                <c:pt idx="39510">
                  <c:v>39.511000000000003</c:v>
                </c:pt>
                <c:pt idx="39511">
                  <c:v>39.512</c:v>
                </c:pt>
                <c:pt idx="39512">
                  <c:v>39.512999999999998</c:v>
                </c:pt>
                <c:pt idx="39513">
                  <c:v>39.514000000000003</c:v>
                </c:pt>
                <c:pt idx="39514">
                  <c:v>39.515000000000001</c:v>
                </c:pt>
                <c:pt idx="39515">
                  <c:v>39.515999999999998</c:v>
                </c:pt>
                <c:pt idx="39516">
                  <c:v>39.517000000000003</c:v>
                </c:pt>
                <c:pt idx="39517">
                  <c:v>39.518000000000001</c:v>
                </c:pt>
                <c:pt idx="39518">
                  <c:v>39.518999999999998</c:v>
                </c:pt>
                <c:pt idx="39519">
                  <c:v>39.520000000000003</c:v>
                </c:pt>
                <c:pt idx="39520">
                  <c:v>39.521000000000001</c:v>
                </c:pt>
                <c:pt idx="39521">
                  <c:v>39.521999999999998</c:v>
                </c:pt>
                <c:pt idx="39522">
                  <c:v>39.523000000000003</c:v>
                </c:pt>
                <c:pt idx="39523">
                  <c:v>39.524000000000001</c:v>
                </c:pt>
                <c:pt idx="39524">
                  <c:v>39.524999999999999</c:v>
                </c:pt>
                <c:pt idx="39525">
                  <c:v>39.526000000000003</c:v>
                </c:pt>
                <c:pt idx="39526">
                  <c:v>39.527000000000001</c:v>
                </c:pt>
                <c:pt idx="39527">
                  <c:v>39.527999999999999</c:v>
                </c:pt>
                <c:pt idx="39528">
                  <c:v>39.529000000000003</c:v>
                </c:pt>
                <c:pt idx="39529">
                  <c:v>39.53</c:v>
                </c:pt>
                <c:pt idx="39530">
                  <c:v>39.530999999999999</c:v>
                </c:pt>
                <c:pt idx="39531">
                  <c:v>39.531999999999996</c:v>
                </c:pt>
                <c:pt idx="39532">
                  <c:v>39.533000000000001</c:v>
                </c:pt>
                <c:pt idx="39533">
                  <c:v>39.533999999999999</c:v>
                </c:pt>
                <c:pt idx="39534">
                  <c:v>39.534999999999997</c:v>
                </c:pt>
                <c:pt idx="39535">
                  <c:v>39.536000000000001</c:v>
                </c:pt>
                <c:pt idx="39536">
                  <c:v>39.536999999999999</c:v>
                </c:pt>
                <c:pt idx="39537">
                  <c:v>39.537999999999997</c:v>
                </c:pt>
                <c:pt idx="39538">
                  <c:v>39.539000000000001</c:v>
                </c:pt>
                <c:pt idx="39539">
                  <c:v>39.54</c:v>
                </c:pt>
                <c:pt idx="39540">
                  <c:v>39.540999999999997</c:v>
                </c:pt>
                <c:pt idx="39541">
                  <c:v>39.542000000000002</c:v>
                </c:pt>
                <c:pt idx="39542">
                  <c:v>39.542999999999999</c:v>
                </c:pt>
                <c:pt idx="39543">
                  <c:v>39.543999999999997</c:v>
                </c:pt>
                <c:pt idx="39544">
                  <c:v>39.545000000000002</c:v>
                </c:pt>
                <c:pt idx="39545">
                  <c:v>39.545999999999999</c:v>
                </c:pt>
                <c:pt idx="39546">
                  <c:v>39.546999999999997</c:v>
                </c:pt>
                <c:pt idx="39547">
                  <c:v>39.548000000000002</c:v>
                </c:pt>
                <c:pt idx="39548">
                  <c:v>39.548999999999999</c:v>
                </c:pt>
                <c:pt idx="39549">
                  <c:v>39.549999999999997</c:v>
                </c:pt>
                <c:pt idx="39550">
                  <c:v>39.551000000000002</c:v>
                </c:pt>
                <c:pt idx="39551">
                  <c:v>39.552</c:v>
                </c:pt>
                <c:pt idx="39552">
                  <c:v>39.552999999999997</c:v>
                </c:pt>
                <c:pt idx="39553">
                  <c:v>39.554000000000002</c:v>
                </c:pt>
                <c:pt idx="39554">
                  <c:v>39.555</c:v>
                </c:pt>
                <c:pt idx="39555">
                  <c:v>39.555999999999997</c:v>
                </c:pt>
                <c:pt idx="39556">
                  <c:v>39.557000000000002</c:v>
                </c:pt>
                <c:pt idx="39557">
                  <c:v>39.558</c:v>
                </c:pt>
                <c:pt idx="39558">
                  <c:v>39.558999999999997</c:v>
                </c:pt>
                <c:pt idx="39559">
                  <c:v>39.56</c:v>
                </c:pt>
                <c:pt idx="39560">
                  <c:v>39.561</c:v>
                </c:pt>
                <c:pt idx="39561">
                  <c:v>39.561999999999998</c:v>
                </c:pt>
                <c:pt idx="39562">
                  <c:v>39.563000000000002</c:v>
                </c:pt>
                <c:pt idx="39563">
                  <c:v>39.564</c:v>
                </c:pt>
                <c:pt idx="39564">
                  <c:v>39.564999999999998</c:v>
                </c:pt>
                <c:pt idx="39565">
                  <c:v>39.566000000000003</c:v>
                </c:pt>
                <c:pt idx="39566">
                  <c:v>39.567</c:v>
                </c:pt>
                <c:pt idx="39567">
                  <c:v>39.567999999999998</c:v>
                </c:pt>
                <c:pt idx="39568">
                  <c:v>39.569000000000003</c:v>
                </c:pt>
                <c:pt idx="39569">
                  <c:v>39.57</c:v>
                </c:pt>
                <c:pt idx="39570">
                  <c:v>39.570999999999998</c:v>
                </c:pt>
                <c:pt idx="39571">
                  <c:v>39.572000000000003</c:v>
                </c:pt>
                <c:pt idx="39572">
                  <c:v>39.573</c:v>
                </c:pt>
                <c:pt idx="39573">
                  <c:v>39.573999999999998</c:v>
                </c:pt>
                <c:pt idx="39574">
                  <c:v>39.575000000000003</c:v>
                </c:pt>
                <c:pt idx="39575">
                  <c:v>39.576000000000001</c:v>
                </c:pt>
                <c:pt idx="39576">
                  <c:v>39.576999999999998</c:v>
                </c:pt>
                <c:pt idx="39577">
                  <c:v>39.578000000000003</c:v>
                </c:pt>
                <c:pt idx="39578">
                  <c:v>39.579000000000001</c:v>
                </c:pt>
                <c:pt idx="39579">
                  <c:v>39.58</c:v>
                </c:pt>
                <c:pt idx="39580">
                  <c:v>39.581000000000003</c:v>
                </c:pt>
                <c:pt idx="39581">
                  <c:v>39.582000000000001</c:v>
                </c:pt>
                <c:pt idx="39582">
                  <c:v>39.582999999999998</c:v>
                </c:pt>
                <c:pt idx="39583">
                  <c:v>39.584000000000003</c:v>
                </c:pt>
                <c:pt idx="39584">
                  <c:v>39.585000000000001</c:v>
                </c:pt>
                <c:pt idx="39585">
                  <c:v>39.585999999999999</c:v>
                </c:pt>
                <c:pt idx="39586">
                  <c:v>39.587000000000003</c:v>
                </c:pt>
                <c:pt idx="39587">
                  <c:v>39.588000000000001</c:v>
                </c:pt>
                <c:pt idx="39588">
                  <c:v>39.588999999999999</c:v>
                </c:pt>
                <c:pt idx="39589">
                  <c:v>39.590000000000003</c:v>
                </c:pt>
                <c:pt idx="39590">
                  <c:v>39.591000000000001</c:v>
                </c:pt>
                <c:pt idx="39591">
                  <c:v>39.591999999999999</c:v>
                </c:pt>
                <c:pt idx="39592">
                  <c:v>39.593000000000004</c:v>
                </c:pt>
                <c:pt idx="39593">
                  <c:v>39.594000000000001</c:v>
                </c:pt>
                <c:pt idx="39594">
                  <c:v>39.594999999999999</c:v>
                </c:pt>
                <c:pt idx="39595">
                  <c:v>39.595999999999997</c:v>
                </c:pt>
                <c:pt idx="39596">
                  <c:v>39.597000000000001</c:v>
                </c:pt>
                <c:pt idx="39597">
                  <c:v>39.597999999999999</c:v>
                </c:pt>
                <c:pt idx="39598">
                  <c:v>39.598999999999997</c:v>
                </c:pt>
                <c:pt idx="39599">
                  <c:v>39.6</c:v>
                </c:pt>
                <c:pt idx="39600">
                  <c:v>39.600999999999999</c:v>
                </c:pt>
                <c:pt idx="39601">
                  <c:v>39.601999999999997</c:v>
                </c:pt>
                <c:pt idx="39602">
                  <c:v>39.603000000000002</c:v>
                </c:pt>
                <c:pt idx="39603">
                  <c:v>39.603999999999999</c:v>
                </c:pt>
                <c:pt idx="39604">
                  <c:v>39.604999999999997</c:v>
                </c:pt>
                <c:pt idx="39605">
                  <c:v>39.606000000000002</c:v>
                </c:pt>
                <c:pt idx="39606">
                  <c:v>39.606999999999999</c:v>
                </c:pt>
                <c:pt idx="39607">
                  <c:v>39.607999999999997</c:v>
                </c:pt>
                <c:pt idx="39608">
                  <c:v>39.609000000000002</c:v>
                </c:pt>
                <c:pt idx="39609">
                  <c:v>39.61</c:v>
                </c:pt>
                <c:pt idx="39610">
                  <c:v>39.610999999999997</c:v>
                </c:pt>
                <c:pt idx="39611">
                  <c:v>39.612000000000002</c:v>
                </c:pt>
                <c:pt idx="39612">
                  <c:v>39.613</c:v>
                </c:pt>
                <c:pt idx="39613">
                  <c:v>39.613999999999997</c:v>
                </c:pt>
                <c:pt idx="39614">
                  <c:v>39.615000000000002</c:v>
                </c:pt>
                <c:pt idx="39615">
                  <c:v>39.616</c:v>
                </c:pt>
                <c:pt idx="39616">
                  <c:v>39.616999999999997</c:v>
                </c:pt>
                <c:pt idx="39617">
                  <c:v>39.618000000000002</c:v>
                </c:pt>
                <c:pt idx="39618">
                  <c:v>39.619</c:v>
                </c:pt>
                <c:pt idx="39619">
                  <c:v>39.619999999999997</c:v>
                </c:pt>
                <c:pt idx="39620">
                  <c:v>39.621000000000002</c:v>
                </c:pt>
                <c:pt idx="39621">
                  <c:v>39.622</c:v>
                </c:pt>
                <c:pt idx="39622">
                  <c:v>39.622999999999998</c:v>
                </c:pt>
                <c:pt idx="39623">
                  <c:v>39.624000000000002</c:v>
                </c:pt>
                <c:pt idx="39624">
                  <c:v>39.625</c:v>
                </c:pt>
                <c:pt idx="39625">
                  <c:v>39.625999999999998</c:v>
                </c:pt>
                <c:pt idx="39626">
                  <c:v>39.627000000000002</c:v>
                </c:pt>
                <c:pt idx="39627">
                  <c:v>39.628</c:v>
                </c:pt>
                <c:pt idx="39628">
                  <c:v>39.628999999999998</c:v>
                </c:pt>
                <c:pt idx="39629">
                  <c:v>39.630000000000003</c:v>
                </c:pt>
                <c:pt idx="39630">
                  <c:v>39.631</c:v>
                </c:pt>
                <c:pt idx="39631">
                  <c:v>39.631999999999998</c:v>
                </c:pt>
                <c:pt idx="39632">
                  <c:v>39.633000000000003</c:v>
                </c:pt>
                <c:pt idx="39633">
                  <c:v>39.634</c:v>
                </c:pt>
                <c:pt idx="39634">
                  <c:v>39.634999999999998</c:v>
                </c:pt>
                <c:pt idx="39635">
                  <c:v>39.636000000000003</c:v>
                </c:pt>
                <c:pt idx="39636">
                  <c:v>39.637</c:v>
                </c:pt>
                <c:pt idx="39637">
                  <c:v>39.637999999999998</c:v>
                </c:pt>
                <c:pt idx="39638">
                  <c:v>39.639000000000003</c:v>
                </c:pt>
                <c:pt idx="39639">
                  <c:v>39.64</c:v>
                </c:pt>
                <c:pt idx="39640">
                  <c:v>39.640999999999998</c:v>
                </c:pt>
                <c:pt idx="39641">
                  <c:v>39.642000000000003</c:v>
                </c:pt>
                <c:pt idx="39642">
                  <c:v>39.643000000000001</c:v>
                </c:pt>
                <c:pt idx="39643">
                  <c:v>39.643999999999998</c:v>
                </c:pt>
                <c:pt idx="39644">
                  <c:v>39.645000000000003</c:v>
                </c:pt>
                <c:pt idx="39645">
                  <c:v>39.646000000000001</c:v>
                </c:pt>
                <c:pt idx="39646">
                  <c:v>39.646999999999998</c:v>
                </c:pt>
                <c:pt idx="39647">
                  <c:v>39.648000000000003</c:v>
                </c:pt>
                <c:pt idx="39648">
                  <c:v>39.649000000000001</c:v>
                </c:pt>
                <c:pt idx="39649">
                  <c:v>39.65</c:v>
                </c:pt>
                <c:pt idx="39650">
                  <c:v>39.651000000000003</c:v>
                </c:pt>
                <c:pt idx="39651">
                  <c:v>39.652000000000001</c:v>
                </c:pt>
                <c:pt idx="39652">
                  <c:v>39.652999999999999</c:v>
                </c:pt>
                <c:pt idx="39653">
                  <c:v>39.654000000000003</c:v>
                </c:pt>
                <c:pt idx="39654">
                  <c:v>39.655000000000001</c:v>
                </c:pt>
                <c:pt idx="39655">
                  <c:v>39.655999999999999</c:v>
                </c:pt>
                <c:pt idx="39656">
                  <c:v>39.656999999999996</c:v>
                </c:pt>
                <c:pt idx="39657">
                  <c:v>39.658000000000001</c:v>
                </c:pt>
                <c:pt idx="39658">
                  <c:v>39.658999999999999</c:v>
                </c:pt>
                <c:pt idx="39659">
                  <c:v>39.659999999999997</c:v>
                </c:pt>
                <c:pt idx="39660">
                  <c:v>39.661000000000001</c:v>
                </c:pt>
                <c:pt idx="39661">
                  <c:v>39.661999999999999</c:v>
                </c:pt>
                <c:pt idx="39662">
                  <c:v>39.662999999999997</c:v>
                </c:pt>
                <c:pt idx="39663">
                  <c:v>39.664000000000001</c:v>
                </c:pt>
                <c:pt idx="39664">
                  <c:v>39.664999999999999</c:v>
                </c:pt>
                <c:pt idx="39665">
                  <c:v>39.665999999999997</c:v>
                </c:pt>
                <c:pt idx="39666">
                  <c:v>39.667000000000002</c:v>
                </c:pt>
                <c:pt idx="39667">
                  <c:v>39.667999999999999</c:v>
                </c:pt>
                <c:pt idx="39668">
                  <c:v>39.668999999999997</c:v>
                </c:pt>
                <c:pt idx="39669">
                  <c:v>39.67</c:v>
                </c:pt>
                <c:pt idx="39670">
                  <c:v>39.670999999999999</c:v>
                </c:pt>
                <c:pt idx="39671">
                  <c:v>39.671999999999997</c:v>
                </c:pt>
                <c:pt idx="39672">
                  <c:v>39.673000000000002</c:v>
                </c:pt>
                <c:pt idx="39673">
                  <c:v>39.673999999999999</c:v>
                </c:pt>
                <c:pt idx="39674">
                  <c:v>39.674999999999997</c:v>
                </c:pt>
                <c:pt idx="39675">
                  <c:v>39.676000000000002</c:v>
                </c:pt>
                <c:pt idx="39676">
                  <c:v>39.677</c:v>
                </c:pt>
                <c:pt idx="39677">
                  <c:v>39.677999999999997</c:v>
                </c:pt>
                <c:pt idx="39678">
                  <c:v>39.679000000000002</c:v>
                </c:pt>
                <c:pt idx="39679">
                  <c:v>39.68</c:v>
                </c:pt>
                <c:pt idx="39680">
                  <c:v>39.680999999999997</c:v>
                </c:pt>
                <c:pt idx="39681">
                  <c:v>39.682000000000002</c:v>
                </c:pt>
                <c:pt idx="39682">
                  <c:v>39.683</c:v>
                </c:pt>
                <c:pt idx="39683">
                  <c:v>39.683999999999997</c:v>
                </c:pt>
                <c:pt idx="39684">
                  <c:v>39.685000000000002</c:v>
                </c:pt>
                <c:pt idx="39685">
                  <c:v>39.686</c:v>
                </c:pt>
                <c:pt idx="39686">
                  <c:v>39.686999999999998</c:v>
                </c:pt>
                <c:pt idx="39687">
                  <c:v>39.688000000000002</c:v>
                </c:pt>
                <c:pt idx="39688">
                  <c:v>39.689</c:v>
                </c:pt>
                <c:pt idx="39689">
                  <c:v>39.69</c:v>
                </c:pt>
                <c:pt idx="39690">
                  <c:v>39.691000000000003</c:v>
                </c:pt>
                <c:pt idx="39691">
                  <c:v>39.692</c:v>
                </c:pt>
                <c:pt idx="39692">
                  <c:v>39.692999999999998</c:v>
                </c:pt>
                <c:pt idx="39693">
                  <c:v>39.694000000000003</c:v>
                </c:pt>
                <c:pt idx="39694">
                  <c:v>39.695</c:v>
                </c:pt>
                <c:pt idx="39695">
                  <c:v>39.695999999999998</c:v>
                </c:pt>
                <c:pt idx="39696">
                  <c:v>39.697000000000003</c:v>
                </c:pt>
                <c:pt idx="39697">
                  <c:v>39.698</c:v>
                </c:pt>
                <c:pt idx="39698">
                  <c:v>39.698999999999998</c:v>
                </c:pt>
                <c:pt idx="39699">
                  <c:v>39.700000000000003</c:v>
                </c:pt>
                <c:pt idx="39700">
                  <c:v>39.701000000000001</c:v>
                </c:pt>
                <c:pt idx="39701">
                  <c:v>39.701999999999998</c:v>
                </c:pt>
                <c:pt idx="39702">
                  <c:v>39.703000000000003</c:v>
                </c:pt>
                <c:pt idx="39703">
                  <c:v>39.704000000000001</c:v>
                </c:pt>
                <c:pt idx="39704">
                  <c:v>39.704999999999998</c:v>
                </c:pt>
                <c:pt idx="39705">
                  <c:v>39.706000000000003</c:v>
                </c:pt>
                <c:pt idx="39706">
                  <c:v>39.707000000000001</c:v>
                </c:pt>
                <c:pt idx="39707">
                  <c:v>39.707999999999998</c:v>
                </c:pt>
                <c:pt idx="39708">
                  <c:v>39.709000000000003</c:v>
                </c:pt>
                <c:pt idx="39709">
                  <c:v>39.71</c:v>
                </c:pt>
                <c:pt idx="39710">
                  <c:v>39.710999999999999</c:v>
                </c:pt>
                <c:pt idx="39711">
                  <c:v>39.712000000000003</c:v>
                </c:pt>
                <c:pt idx="39712">
                  <c:v>39.713000000000001</c:v>
                </c:pt>
                <c:pt idx="39713">
                  <c:v>39.713999999999999</c:v>
                </c:pt>
                <c:pt idx="39714">
                  <c:v>39.715000000000003</c:v>
                </c:pt>
                <c:pt idx="39715">
                  <c:v>39.716000000000001</c:v>
                </c:pt>
                <c:pt idx="39716">
                  <c:v>39.716999999999999</c:v>
                </c:pt>
                <c:pt idx="39717">
                  <c:v>39.718000000000004</c:v>
                </c:pt>
                <c:pt idx="39718">
                  <c:v>39.719000000000001</c:v>
                </c:pt>
                <c:pt idx="39719">
                  <c:v>39.72</c:v>
                </c:pt>
                <c:pt idx="39720">
                  <c:v>39.720999999999997</c:v>
                </c:pt>
                <c:pt idx="39721">
                  <c:v>39.722000000000001</c:v>
                </c:pt>
                <c:pt idx="39722">
                  <c:v>39.722999999999999</c:v>
                </c:pt>
                <c:pt idx="39723">
                  <c:v>39.723999999999997</c:v>
                </c:pt>
                <c:pt idx="39724">
                  <c:v>39.725000000000001</c:v>
                </c:pt>
                <c:pt idx="39725">
                  <c:v>39.725999999999999</c:v>
                </c:pt>
                <c:pt idx="39726">
                  <c:v>39.726999999999997</c:v>
                </c:pt>
                <c:pt idx="39727">
                  <c:v>39.728000000000002</c:v>
                </c:pt>
                <c:pt idx="39728">
                  <c:v>39.728999999999999</c:v>
                </c:pt>
                <c:pt idx="39729">
                  <c:v>39.729999999999997</c:v>
                </c:pt>
                <c:pt idx="39730">
                  <c:v>39.731000000000002</c:v>
                </c:pt>
                <c:pt idx="39731">
                  <c:v>39.731999999999999</c:v>
                </c:pt>
                <c:pt idx="39732">
                  <c:v>39.732999999999997</c:v>
                </c:pt>
                <c:pt idx="39733">
                  <c:v>39.734000000000002</c:v>
                </c:pt>
                <c:pt idx="39734">
                  <c:v>39.734999999999999</c:v>
                </c:pt>
                <c:pt idx="39735">
                  <c:v>39.735999999999997</c:v>
                </c:pt>
                <c:pt idx="39736">
                  <c:v>39.737000000000002</c:v>
                </c:pt>
                <c:pt idx="39737">
                  <c:v>39.738</c:v>
                </c:pt>
                <c:pt idx="39738">
                  <c:v>39.738999999999997</c:v>
                </c:pt>
                <c:pt idx="39739">
                  <c:v>39.74</c:v>
                </c:pt>
                <c:pt idx="39740">
                  <c:v>39.741</c:v>
                </c:pt>
                <c:pt idx="39741">
                  <c:v>39.741999999999997</c:v>
                </c:pt>
                <c:pt idx="39742">
                  <c:v>39.743000000000002</c:v>
                </c:pt>
                <c:pt idx="39743">
                  <c:v>39.744</c:v>
                </c:pt>
                <c:pt idx="39744">
                  <c:v>39.744999999999997</c:v>
                </c:pt>
                <c:pt idx="39745">
                  <c:v>39.746000000000002</c:v>
                </c:pt>
                <c:pt idx="39746">
                  <c:v>39.747</c:v>
                </c:pt>
                <c:pt idx="39747">
                  <c:v>39.747999999999998</c:v>
                </c:pt>
                <c:pt idx="39748">
                  <c:v>39.749000000000002</c:v>
                </c:pt>
                <c:pt idx="39749">
                  <c:v>39.75</c:v>
                </c:pt>
                <c:pt idx="39750">
                  <c:v>39.750999999999998</c:v>
                </c:pt>
                <c:pt idx="39751">
                  <c:v>39.752000000000002</c:v>
                </c:pt>
                <c:pt idx="39752">
                  <c:v>39.753</c:v>
                </c:pt>
                <c:pt idx="39753">
                  <c:v>39.753999999999998</c:v>
                </c:pt>
                <c:pt idx="39754">
                  <c:v>39.755000000000003</c:v>
                </c:pt>
                <c:pt idx="39755">
                  <c:v>39.756</c:v>
                </c:pt>
                <c:pt idx="39756">
                  <c:v>39.756999999999998</c:v>
                </c:pt>
                <c:pt idx="39757">
                  <c:v>39.758000000000003</c:v>
                </c:pt>
                <c:pt idx="39758">
                  <c:v>39.759</c:v>
                </c:pt>
                <c:pt idx="39759">
                  <c:v>39.76</c:v>
                </c:pt>
                <c:pt idx="39760">
                  <c:v>39.761000000000003</c:v>
                </c:pt>
                <c:pt idx="39761">
                  <c:v>39.762</c:v>
                </c:pt>
                <c:pt idx="39762">
                  <c:v>39.762999999999998</c:v>
                </c:pt>
                <c:pt idx="39763">
                  <c:v>39.764000000000003</c:v>
                </c:pt>
                <c:pt idx="39764">
                  <c:v>39.765000000000001</c:v>
                </c:pt>
                <c:pt idx="39765">
                  <c:v>39.765999999999998</c:v>
                </c:pt>
                <c:pt idx="39766">
                  <c:v>39.767000000000003</c:v>
                </c:pt>
                <c:pt idx="39767">
                  <c:v>39.768000000000001</c:v>
                </c:pt>
                <c:pt idx="39768">
                  <c:v>39.768999999999998</c:v>
                </c:pt>
                <c:pt idx="39769">
                  <c:v>39.770000000000003</c:v>
                </c:pt>
                <c:pt idx="39770">
                  <c:v>39.771000000000001</c:v>
                </c:pt>
                <c:pt idx="39771">
                  <c:v>39.771999999999998</c:v>
                </c:pt>
                <c:pt idx="39772">
                  <c:v>39.773000000000003</c:v>
                </c:pt>
                <c:pt idx="39773">
                  <c:v>39.774000000000001</c:v>
                </c:pt>
                <c:pt idx="39774">
                  <c:v>39.774999999999999</c:v>
                </c:pt>
                <c:pt idx="39775">
                  <c:v>39.776000000000003</c:v>
                </c:pt>
                <c:pt idx="39776">
                  <c:v>39.777000000000001</c:v>
                </c:pt>
                <c:pt idx="39777">
                  <c:v>39.777999999999999</c:v>
                </c:pt>
                <c:pt idx="39778">
                  <c:v>39.779000000000003</c:v>
                </c:pt>
                <c:pt idx="39779">
                  <c:v>39.78</c:v>
                </c:pt>
                <c:pt idx="39780">
                  <c:v>39.780999999999999</c:v>
                </c:pt>
                <c:pt idx="39781">
                  <c:v>39.781999999999996</c:v>
                </c:pt>
                <c:pt idx="39782">
                  <c:v>39.783000000000001</c:v>
                </c:pt>
                <c:pt idx="39783">
                  <c:v>39.783999999999999</c:v>
                </c:pt>
                <c:pt idx="39784">
                  <c:v>39.784999999999997</c:v>
                </c:pt>
                <c:pt idx="39785">
                  <c:v>39.786000000000001</c:v>
                </c:pt>
                <c:pt idx="39786">
                  <c:v>39.786999999999999</c:v>
                </c:pt>
                <c:pt idx="39787">
                  <c:v>39.787999999999997</c:v>
                </c:pt>
                <c:pt idx="39788">
                  <c:v>39.789000000000001</c:v>
                </c:pt>
                <c:pt idx="39789">
                  <c:v>39.79</c:v>
                </c:pt>
                <c:pt idx="39790">
                  <c:v>39.790999999999997</c:v>
                </c:pt>
                <c:pt idx="39791">
                  <c:v>39.792000000000002</c:v>
                </c:pt>
                <c:pt idx="39792">
                  <c:v>39.792999999999999</c:v>
                </c:pt>
                <c:pt idx="39793">
                  <c:v>39.793999999999997</c:v>
                </c:pt>
                <c:pt idx="39794">
                  <c:v>39.795000000000002</c:v>
                </c:pt>
                <c:pt idx="39795">
                  <c:v>39.795999999999999</c:v>
                </c:pt>
                <c:pt idx="39796">
                  <c:v>39.796999999999997</c:v>
                </c:pt>
                <c:pt idx="39797">
                  <c:v>39.798000000000002</c:v>
                </c:pt>
                <c:pt idx="39798">
                  <c:v>39.798999999999999</c:v>
                </c:pt>
                <c:pt idx="39799">
                  <c:v>39.799999999999997</c:v>
                </c:pt>
                <c:pt idx="39800">
                  <c:v>39.801000000000002</c:v>
                </c:pt>
                <c:pt idx="39801">
                  <c:v>39.802</c:v>
                </c:pt>
                <c:pt idx="39802">
                  <c:v>39.802999999999997</c:v>
                </c:pt>
                <c:pt idx="39803">
                  <c:v>39.804000000000002</c:v>
                </c:pt>
                <c:pt idx="39804">
                  <c:v>39.805</c:v>
                </c:pt>
                <c:pt idx="39805">
                  <c:v>39.805999999999997</c:v>
                </c:pt>
                <c:pt idx="39806">
                  <c:v>39.807000000000002</c:v>
                </c:pt>
                <c:pt idx="39807">
                  <c:v>39.808</c:v>
                </c:pt>
                <c:pt idx="39808">
                  <c:v>39.808999999999997</c:v>
                </c:pt>
                <c:pt idx="39809">
                  <c:v>39.81</c:v>
                </c:pt>
                <c:pt idx="39810">
                  <c:v>39.811</c:v>
                </c:pt>
                <c:pt idx="39811">
                  <c:v>39.811999999999998</c:v>
                </c:pt>
                <c:pt idx="39812">
                  <c:v>39.813000000000002</c:v>
                </c:pt>
                <c:pt idx="39813">
                  <c:v>39.814</c:v>
                </c:pt>
                <c:pt idx="39814">
                  <c:v>39.814999999999998</c:v>
                </c:pt>
                <c:pt idx="39815">
                  <c:v>39.816000000000003</c:v>
                </c:pt>
                <c:pt idx="39816">
                  <c:v>39.817</c:v>
                </c:pt>
                <c:pt idx="39817">
                  <c:v>39.817999999999998</c:v>
                </c:pt>
                <c:pt idx="39818">
                  <c:v>39.819000000000003</c:v>
                </c:pt>
                <c:pt idx="39819">
                  <c:v>39.82</c:v>
                </c:pt>
                <c:pt idx="39820">
                  <c:v>39.820999999999998</c:v>
                </c:pt>
                <c:pt idx="39821">
                  <c:v>39.822000000000003</c:v>
                </c:pt>
                <c:pt idx="39822">
                  <c:v>39.823</c:v>
                </c:pt>
                <c:pt idx="39823">
                  <c:v>39.823999999999998</c:v>
                </c:pt>
                <c:pt idx="39824">
                  <c:v>39.825000000000003</c:v>
                </c:pt>
                <c:pt idx="39825">
                  <c:v>39.826000000000001</c:v>
                </c:pt>
                <c:pt idx="39826">
                  <c:v>39.826999999999998</c:v>
                </c:pt>
                <c:pt idx="39827">
                  <c:v>39.828000000000003</c:v>
                </c:pt>
                <c:pt idx="39828">
                  <c:v>39.829000000000001</c:v>
                </c:pt>
                <c:pt idx="39829">
                  <c:v>39.83</c:v>
                </c:pt>
                <c:pt idx="39830">
                  <c:v>39.831000000000003</c:v>
                </c:pt>
                <c:pt idx="39831">
                  <c:v>39.832000000000001</c:v>
                </c:pt>
                <c:pt idx="39832">
                  <c:v>39.832999999999998</c:v>
                </c:pt>
                <c:pt idx="39833">
                  <c:v>39.834000000000003</c:v>
                </c:pt>
                <c:pt idx="39834">
                  <c:v>39.835000000000001</c:v>
                </c:pt>
                <c:pt idx="39835">
                  <c:v>39.835999999999999</c:v>
                </c:pt>
                <c:pt idx="39836">
                  <c:v>39.837000000000003</c:v>
                </c:pt>
                <c:pt idx="39837">
                  <c:v>39.838000000000001</c:v>
                </c:pt>
                <c:pt idx="39838">
                  <c:v>39.838999999999999</c:v>
                </c:pt>
                <c:pt idx="39839">
                  <c:v>39.840000000000003</c:v>
                </c:pt>
                <c:pt idx="39840">
                  <c:v>39.841000000000001</c:v>
                </c:pt>
                <c:pt idx="39841">
                  <c:v>39.841999999999999</c:v>
                </c:pt>
                <c:pt idx="39842">
                  <c:v>39.843000000000004</c:v>
                </c:pt>
                <c:pt idx="39843">
                  <c:v>39.844000000000001</c:v>
                </c:pt>
                <c:pt idx="39844">
                  <c:v>39.844999999999999</c:v>
                </c:pt>
                <c:pt idx="39845">
                  <c:v>39.845999999999997</c:v>
                </c:pt>
                <c:pt idx="39846">
                  <c:v>39.847000000000001</c:v>
                </c:pt>
                <c:pt idx="39847">
                  <c:v>39.847999999999999</c:v>
                </c:pt>
                <c:pt idx="39848">
                  <c:v>39.848999999999997</c:v>
                </c:pt>
                <c:pt idx="39849">
                  <c:v>39.85</c:v>
                </c:pt>
                <c:pt idx="39850">
                  <c:v>39.850999999999999</c:v>
                </c:pt>
                <c:pt idx="39851">
                  <c:v>39.851999999999997</c:v>
                </c:pt>
                <c:pt idx="39852">
                  <c:v>39.853000000000002</c:v>
                </c:pt>
                <c:pt idx="39853">
                  <c:v>39.853999999999999</c:v>
                </c:pt>
                <c:pt idx="39854">
                  <c:v>39.854999999999997</c:v>
                </c:pt>
                <c:pt idx="39855">
                  <c:v>39.856000000000002</c:v>
                </c:pt>
                <c:pt idx="39856">
                  <c:v>39.856999999999999</c:v>
                </c:pt>
                <c:pt idx="39857">
                  <c:v>39.857999999999997</c:v>
                </c:pt>
                <c:pt idx="39858">
                  <c:v>39.859000000000002</c:v>
                </c:pt>
                <c:pt idx="39859">
                  <c:v>39.86</c:v>
                </c:pt>
                <c:pt idx="39860">
                  <c:v>39.860999999999997</c:v>
                </c:pt>
                <c:pt idx="39861">
                  <c:v>39.862000000000002</c:v>
                </c:pt>
                <c:pt idx="39862">
                  <c:v>39.863</c:v>
                </c:pt>
                <c:pt idx="39863">
                  <c:v>39.863999999999997</c:v>
                </c:pt>
                <c:pt idx="39864">
                  <c:v>39.865000000000002</c:v>
                </c:pt>
                <c:pt idx="39865">
                  <c:v>39.866</c:v>
                </c:pt>
                <c:pt idx="39866">
                  <c:v>39.866999999999997</c:v>
                </c:pt>
                <c:pt idx="39867">
                  <c:v>39.868000000000002</c:v>
                </c:pt>
                <c:pt idx="39868">
                  <c:v>39.869</c:v>
                </c:pt>
                <c:pt idx="39869">
                  <c:v>39.869999999999997</c:v>
                </c:pt>
                <c:pt idx="39870">
                  <c:v>39.871000000000002</c:v>
                </c:pt>
                <c:pt idx="39871">
                  <c:v>39.872</c:v>
                </c:pt>
                <c:pt idx="39872">
                  <c:v>39.872999999999998</c:v>
                </c:pt>
                <c:pt idx="39873">
                  <c:v>39.874000000000002</c:v>
                </c:pt>
                <c:pt idx="39874">
                  <c:v>39.875</c:v>
                </c:pt>
                <c:pt idx="39875">
                  <c:v>39.875999999999998</c:v>
                </c:pt>
                <c:pt idx="39876">
                  <c:v>39.877000000000002</c:v>
                </c:pt>
                <c:pt idx="39877">
                  <c:v>39.878</c:v>
                </c:pt>
                <c:pt idx="39878">
                  <c:v>39.878999999999998</c:v>
                </c:pt>
                <c:pt idx="39879">
                  <c:v>39.880000000000003</c:v>
                </c:pt>
                <c:pt idx="39880">
                  <c:v>39.881</c:v>
                </c:pt>
                <c:pt idx="39881">
                  <c:v>39.881999999999998</c:v>
                </c:pt>
                <c:pt idx="39882">
                  <c:v>39.883000000000003</c:v>
                </c:pt>
                <c:pt idx="39883">
                  <c:v>39.884</c:v>
                </c:pt>
                <c:pt idx="39884">
                  <c:v>39.884999999999998</c:v>
                </c:pt>
                <c:pt idx="39885">
                  <c:v>39.886000000000003</c:v>
                </c:pt>
                <c:pt idx="39886">
                  <c:v>39.887</c:v>
                </c:pt>
                <c:pt idx="39887">
                  <c:v>39.887999999999998</c:v>
                </c:pt>
                <c:pt idx="39888">
                  <c:v>39.889000000000003</c:v>
                </c:pt>
                <c:pt idx="39889">
                  <c:v>39.89</c:v>
                </c:pt>
                <c:pt idx="39890">
                  <c:v>39.890999999999998</c:v>
                </c:pt>
                <c:pt idx="39891">
                  <c:v>39.892000000000003</c:v>
                </c:pt>
                <c:pt idx="39892">
                  <c:v>39.893000000000001</c:v>
                </c:pt>
                <c:pt idx="39893">
                  <c:v>39.893999999999998</c:v>
                </c:pt>
                <c:pt idx="39894">
                  <c:v>39.895000000000003</c:v>
                </c:pt>
                <c:pt idx="39895">
                  <c:v>39.896000000000001</c:v>
                </c:pt>
                <c:pt idx="39896">
                  <c:v>39.896999999999998</c:v>
                </c:pt>
                <c:pt idx="39897">
                  <c:v>39.898000000000003</c:v>
                </c:pt>
                <c:pt idx="39898">
                  <c:v>39.899000000000001</c:v>
                </c:pt>
                <c:pt idx="39899">
                  <c:v>39.9</c:v>
                </c:pt>
                <c:pt idx="39900">
                  <c:v>39.901000000000003</c:v>
                </c:pt>
                <c:pt idx="39901">
                  <c:v>39.902000000000001</c:v>
                </c:pt>
                <c:pt idx="39902">
                  <c:v>39.902999999999999</c:v>
                </c:pt>
                <c:pt idx="39903">
                  <c:v>39.904000000000003</c:v>
                </c:pt>
                <c:pt idx="39904">
                  <c:v>39.905000000000001</c:v>
                </c:pt>
                <c:pt idx="39905">
                  <c:v>39.905999999999999</c:v>
                </c:pt>
                <c:pt idx="39906">
                  <c:v>39.906999999999996</c:v>
                </c:pt>
                <c:pt idx="39907">
                  <c:v>39.908000000000001</c:v>
                </c:pt>
                <c:pt idx="39908">
                  <c:v>39.908999999999999</c:v>
                </c:pt>
                <c:pt idx="39909">
                  <c:v>39.909999999999997</c:v>
                </c:pt>
                <c:pt idx="39910">
                  <c:v>39.911000000000001</c:v>
                </c:pt>
                <c:pt idx="39911">
                  <c:v>39.911999999999999</c:v>
                </c:pt>
                <c:pt idx="39912">
                  <c:v>39.912999999999997</c:v>
                </c:pt>
                <c:pt idx="39913">
                  <c:v>39.914000000000001</c:v>
                </c:pt>
                <c:pt idx="39914">
                  <c:v>39.914999999999999</c:v>
                </c:pt>
                <c:pt idx="39915">
                  <c:v>39.915999999999997</c:v>
                </c:pt>
                <c:pt idx="39916">
                  <c:v>39.917000000000002</c:v>
                </c:pt>
                <c:pt idx="39917">
                  <c:v>39.917999999999999</c:v>
                </c:pt>
                <c:pt idx="39918">
                  <c:v>39.918999999999997</c:v>
                </c:pt>
                <c:pt idx="39919">
                  <c:v>39.92</c:v>
                </c:pt>
                <c:pt idx="39920">
                  <c:v>39.920999999999999</c:v>
                </c:pt>
                <c:pt idx="39921">
                  <c:v>39.921999999999997</c:v>
                </c:pt>
                <c:pt idx="39922">
                  <c:v>39.923000000000002</c:v>
                </c:pt>
                <c:pt idx="39923">
                  <c:v>39.923999999999999</c:v>
                </c:pt>
                <c:pt idx="39924">
                  <c:v>39.924999999999997</c:v>
                </c:pt>
                <c:pt idx="39925">
                  <c:v>39.926000000000002</c:v>
                </c:pt>
                <c:pt idx="39926">
                  <c:v>39.927</c:v>
                </c:pt>
                <c:pt idx="39927">
                  <c:v>39.927999999999997</c:v>
                </c:pt>
                <c:pt idx="39928">
                  <c:v>39.929000000000002</c:v>
                </c:pt>
                <c:pt idx="39929">
                  <c:v>39.93</c:v>
                </c:pt>
                <c:pt idx="39930">
                  <c:v>39.930999999999997</c:v>
                </c:pt>
                <c:pt idx="39931">
                  <c:v>39.932000000000002</c:v>
                </c:pt>
                <c:pt idx="39932">
                  <c:v>39.933</c:v>
                </c:pt>
                <c:pt idx="39933">
                  <c:v>39.933999999999997</c:v>
                </c:pt>
                <c:pt idx="39934">
                  <c:v>39.935000000000002</c:v>
                </c:pt>
                <c:pt idx="39935">
                  <c:v>39.936</c:v>
                </c:pt>
                <c:pt idx="39936">
                  <c:v>39.936999999999998</c:v>
                </c:pt>
                <c:pt idx="39937">
                  <c:v>39.938000000000002</c:v>
                </c:pt>
                <c:pt idx="39938">
                  <c:v>39.939</c:v>
                </c:pt>
                <c:pt idx="39939">
                  <c:v>39.94</c:v>
                </c:pt>
                <c:pt idx="39940">
                  <c:v>39.941000000000003</c:v>
                </c:pt>
                <c:pt idx="39941">
                  <c:v>39.942</c:v>
                </c:pt>
                <c:pt idx="39942">
                  <c:v>39.942999999999998</c:v>
                </c:pt>
                <c:pt idx="39943">
                  <c:v>39.944000000000003</c:v>
                </c:pt>
                <c:pt idx="39944">
                  <c:v>39.945</c:v>
                </c:pt>
                <c:pt idx="39945">
                  <c:v>39.945999999999998</c:v>
                </c:pt>
                <c:pt idx="39946">
                  <c:v>39.947000000000003</c:v>
                </c:pt>
                <c:pt idx="39947">
                  <c:v>39.948</c:v>
                </c:pt>
                <c:pt idx="39948">
                  <c:v>39.948999999999998</c:v>
                </c:pt>
                <c:pt idx="39949">
                  <c:v>39.950000000000003</c:v>
                </c:pt>
                <c:pt idx="39950">
                  <c:v>39.951000000000001</c:v>
                </c:pt>
                <c:pt idx="39951">
                  <c:v>39.951999999999998</c:v>
                </c:pt>
                <c:pt idx="39952">
                  <c:v>39.953000000000003</c:v>
                </c:pt>
                <c:pt idx="39953">
                  <c:v>39.954000000000001</c:v>
                </c:pt>
                <c:pt idx="39954">
                  <c:v>39.954999999999998</c:v>
                </c:pt>
                <c:pt idx="39955">
                  <c:v>39.956000000000003</c:v>
                </c:pt>
                <c:pt idx="39956">
                  <c:v>39.957000000000001</c:v>
                </c:pt>
                <c:pt idx="39957">
                  <c:v>39.957999999999998</c:v>
                </c:pt>
                <c:pt idx="39958">
                  <c:v>39.959000000000003</c:v>
                </c:pt>
                <c:pt idx="39959">
                  <c:v>39.96</c:v>
                </c:pt>
                <c:pt idx="39960">
                  <c:v>39.960999999999999</c:v>
                </c:pt>
                <c:pt idx="39961">
                  <c:v>39.962000000000003</c:v>
                </c:pt>
                <c:pt idx="39962">
                  <c:v>39.963000000000001</c:v>
                </c:pt>
                <c:pt idx="39963">
                  <c:v>39.963999999999999</c:v>
                </c:pt>
                <c:pt idx="39964">
                  <c:v>39.965000000000003</c:v>
                </c:pt>
                <c:pt idx="39965">
                  <c:v>39.966000000000001</c:v>
                </c:pt>
                <c:pt idx="39966">
                  <c:v>39.966999999999999</c:v>
                </c:pt>
                <c:pt idx="39967">
                  <c:v>39.968000000000004</c:v>
                </c:pt>
                <c:pt idx="39968">
                  <c:v>39.969000000000001</c:v>
                </c:pt>
                <c:pt idx="39969">
                  <c:v>39.97</c:v>
                </c:pt>
                <c:pt idx="39970">
                  <c:v>39.970999999999997</c:v>
                </c:pt>
                <c:pt idx="39971">
                  <c:v>39.972000000000001</c:v>
                </c:pt>
                <c:pt idx="39972">
                  <c:v>39.972999999999999</c:v>
                </c:pt>
                <c:pt idx="39973">
                  <c:v>39.973999999999997</c:v>
                </c:pt>
                <c:pt idx="39974">
                  <c:v>39.975000000000001</c:v>
                </c:pt>
                <c:pt idx="39975">
                  <c:v>39.975999999999999</c:v>
                </c:pt>
                <c:pt idx="39976">
                  <c:v>39.976999999999997</c:v>
                </c:pt>
                <c:pt idx="39977">
                  <c:v>39.978000000000002</c:v>
                </c:pt>
                <c:pt idx="39978">
                  <c:v>39.978999999999999</c:v>
                </c:pt>
                <c:pt idx="39979">
                  <c:v>39.979999999999997</c:v>
                </c:pt>
                <c:pt idx="39980">
                  <c:v>39.981000000000002</c:v>
                </c:pt>
                <c:pt idx="39981">
                  <c:v>39.981999999999999</c:v>
                </c:pt>
                <c:pt idx="39982">
                  <c:v>39.982999999999997</c:v>
                </c:pt>
                <c:pt idx="39983">
                  <c:v>39.984000000000002</c:v>
                </c:pt>
                <c:pt idx="39984">
                  <c:v>39.984999999999999</c:v>
                </c:pt>
                <c:pt idx="39985">
                  <c:v>39.985999999999997</c:v>
                </c:pt>
                <c:pt idx="39986">
                  <c:v>39.987000000000002</c:v>
                </c:pt>
                <c:pt idx="39987">
                  <c:v>39.988</c:v>
                </c:pt>
                <c:pt idx="39988">
                  <c:v>39.988999999999997</c:v>
                </c:pt>
                <c:pt idx="39989">
                  <c:v>39.99</c:v>
                </c:pt>
                <c:pt idx="39990">
                  <c:v>39.991</c:v>
                </c:pt>
                <c:pt idx="39991">
                  <c:v>39.991999999999997</c:v>
                </c:pt>
                <c:pt idx="39992">
                  <c:v>39.993000000000002</c:v>
                </c:pt>
                <c:pt idx="39993">
                  <c:v>39.994</c:v>
                </c:pt>
                <c:pt idx="39994">
                  <c:v>39.994999999999997</c:v>
                </c:pt>
                <c:pt idx="39995">
                  <c:v>39.996000000000002</c:v>
                </c:pt>
                <c:pt idx="39996">
                  <c:v>39.997</c:v>
                </c:pt>
                <c:pt idx="39997">
                  <c:v>39.997999999999998</c:v>
                </c:pt>
                <c:pt idx="39998">
                  <c:v>39.999000000000002</c:v>
                </c:pt>
                <c:pt idx="39999">
                  <c:v>40</c:v>
                </c:pt>
                <c:pt idx="40000">
                  <c:v>40.000999999999998</c:v>
                </c:pt>
                <c:pt idx="40001">
                  <c:v>40.002000000000002</c:v>
                </c:pt>
                <c:pt idx="40002">
                  <c:v>40.003</c:v>
                </c:pt>
                <c:pt idx="40003">
                  <c:v>40.003999999999998</c:v>
                </c:pt>
                <c:pt idx="40004">
                  <c:v>40.005000000000003</c:v>
                </c:pt>
                <c:pt idx="40005">
                  <c:v>40.006</c:v>
                </c:pt>
                <c:pt idx="40006">
                  <c:v>40.006999999999998</c:v>
                </c:pt>
                <c:pt idx="40007">
                  <c:v>40.008000000000003</c:v>
                </c:pt>
                <c:pt idx="40008">
                  <c:v>40.009</c:v>
                </c:pt>
                <c:pt idx="40009">
                  <c:v>40.01</c:v>
                </c:pt>
                <c:pt idx="40010">
                  <c:v>40.011000000000003</c:v>
                </c:pt>
                <c:pt idx="40011">
                  <c:v>40.012</c:v>
                </c:pt>
                <c:pt idx="40012">
                  <c:v>40.012999999999998</c:v>
                </c:pt>
                <c:pt idx="40013">
                  <c:v>40.014000000000003</c:v>
                </c:pt>
                <c:pt idx="40014">
                  <c:v>40.015000000000001</c:v>
                </c:pt>
                <c:pt idx="40015">
                  <c:v>40.015999999999998</c:v>
                </c:pt>
                <c:pt idx="40016">
                  <c:v>40.017000000000003</c:v>
                </c:pt>
                <c:pt idx="40017">
                  <c:v>40.018000000000001</c:v>
                </c:pt>
                <c:pt idx="40018">
                  <c:v>40.018999999999998</c:v>
                </c:pt>
                <c:pt idx="40019">
                  <c:v>40.020000000000003</c:v>
                </c:pt>
                <c:pt idx="40020">
                  <c:v>40.021000000000001</c:v>
                </c:pt>
                <c:pt idx="40021">
                  <c:v>40.021999999999998</c:v>
                </c:pt>
                <c:pt idx="40022">
                  <c:v>40.023000000000003</c:v>
                </c:pt>
                <c:pt idx="40023">
                  <c:v>40.024000000000001</c:v>
                </c:pt>
                <c:pt idx="40024">
                  <c:v>40.024999999999999</c:v>
                </c:pt>
                <c:pt idx="40025">
                  <c:v>40.026000000000003</c:v>
                </c:pt>
                <c:pt idx="40026">
                  <c:v>40.027000000000001</c:v>
                </c:pt>
                <c:pt idx="40027">
                  <c:v>40.027999999999999</c:v>
                </c:pt>
                <c:pt idx="40028">
                  <c:v>40.029000000000003</c:v>
                </c:pt>
                <c:pt idx="40029">
                  <c:v>40.03</c:v>
                </c:pt>
                <c:pt idx="40030">
                  <c:v>40.030999999999999</c:v>
                </c:pt>
                <c:pt idx="40031">
                  <c:v>40.031999999999996</c:v>
                </c:pt>
                <c:pt idx="40032">
                  <c:v>40.033000000000001</c:v>
                </c:pt>
                <c:pt idx="40033">
                  <c:v>40.033999999999999</c:v>
                </c:pt>
                <c:pt idx="40034">
                  <c:v>40.034999999999997</c:v>
                </c:pt>
                <c:pt idx="40035">
                  <c:v>40.036000000000001</c:v>
                </c:pt>
                <c:pt idx="40036">
                  <c:v>40.036999999999999</c:v>
                </c:pt>
                <c:pt idx="40037">
                  <c:v>40.037999999999997</c:v>
                </c:pt>
                <c:pt idx="40038">
                  <c:v>40.039000000000001</c:v>
                </c:pt>
                <c:pt idx="40039">
                  <c:v>40.04</c:v>
                </c:pt>
                <c:pt idx="40040">
                  <c:v>40.040999999999997</c:v>
                </c:pt>
                <c:pt idx="40041">
                  <c:v>40.042000000000002</c:v>
                </c:pt>
                <c:pt idx="40042">
                  <c:v>40.042999999999999</c:v>
                </c:pt>
                <c:pt idx="40043">
                  <c:v>40.043999999999997</c:v>
                </c:pt>
                <c:pt idx="40044">
                  <c:v>40.045000000000002</c:v>
                </c:pt>
                <c:pt idx="40045">
                  <c:v>40.045999999999999</c:v>
                </c:pt>
                <c:pt idx="40046">
                  <c:v>40.046999999999997</c:v>
                </c:pt>
                <c:pt idx="40047">
                  <c:v>40.048000000000002</c:v>
                </c:pt>
                <c:pt idx="40048">
                  <c:v>40.048999999999999</c:v>
                </c:pt>
                <c:pt idx="40049">
                  <c:v>40.049999999999997</c:v>
                </c:pt>
                <c:pt idx="40050">
                  <c:v>40.051000000000002</c:v>
                </c:pt>
                <c:pt idx="40051">
                  <c:v>40.052</c:v>
                </c:pt>
                <c:pt idx="40052">
                  <c:v>40.052999999999997</c:v>
                </c:pt>
                <c:pt idx="40053">
                  <c:v>40.054000000000002</c:v>
                </c:pt>
                <c:pt idx="40054">
                  <c:v>40.055</c:v>
                </c:pt>
                <c:pt idx="40055">
                  <c:v>40.055999999999997</c:v>
                </c:pt>
                <c:pt idx="40056">
                  <c:v>40.057000000000002</c:v>
                </c:pt>
                <c:pt idx="40057">
                  <c:v>40.058</c:v>
                </c:pt>
                <c:pt idx="40058">
                  <c:v>40.058999999999997</c:v>
                </c:pt>
                <c:pt idx="40059">
                  <c:v>40.06</c:v>
                </c:pt>
                <c:pt idx="40060">
                  <c:v>40.061</c:v>
                </c:pt>
                <c:pt idx="40061">
                  <c:v>40.061999999999998</c:v>
                </c:pt>
                <c:pt idx="40062">
                  <c:v>40.063000000000002</c:v>
                </c:pt>
                <c:pt idx="40063">
                  <c:v>40.064</c:v>
                </c:pt>
                <c:pt idx="40064">
                  <c:v>40.064999999999998</c:v>
                </c:pt>
                <c:pt idx="40065">
                  <c:v>40.066000000000003</c:v>
                </c:pt>
                <c:pt idx="40066">
                  <c:v>40.067</c:v>
                </c:pt>
                <c:pt idx="40067">
                  <c:v>40.067999999999998</c:v>
                </c:pt>
                <c:pt idx="40068">
                  <c:v>40.069000000000003</c:v>
                </c:pt>
                <c:pt idx="40069">
                  <c:v>40.07</c:v>
                </c:pt>
                <c:pt idx="40070">
                  <c:v>40.070999999999998</c:v>
                </c:pt>
                <c:pt idx="40071">
                  <c:v>40.072000000000003</c:v>
                </c:pt>
                <c:pt idx="40072">
                  <c:v>40.073</c:v>
                </c:pt>
                <c:pt idx="40073">
                  <c:v>40.073999999999998</c:v>
                </c:pt>
                <c:pt idx="40074">
                  <c:v>40.075000000000003</c:v>
                </c:pt>
                <c:pt idx="40075">
                  <c:v>40.076000000000001</c:v>
                </c:pt>
                <c:pt idx="40076">
                  <c:v>40.076999999999998</c:v>
                </c:pt>
                <c:pt idx="40077">
                  <c:v>40.078000000000003</c:v>
                </c:pt>
                <c:pt idx="40078">
                  <c:v>40.079000000000001</c:v>
                </c:pt>
                <c:pt idx="40079">
                  <c:v>40.08</c:v>
                </c:pt>
                <c:pt idx="40080">
                  <c:v>40.081000000000003</c:v>
                </c:pt>
                <c:pt idx="40081">
                  <c:v>40.082000000000001</c:v>
                </c:pt>
                <c:pt idx="40082">
                  <c:v>40.082999999999998</c:v>
                </c:pt>
                <c:pt idx="40083">
                  <c:v>40.084000000000003</c:v>
                </c:pt>
                <c:pt idx="40084">
                  <c:v>40.085000000000001</c:v>
                </c:pt>
                <c:pt idx="40085">
                  <c:v>40.085999999999999</c:v>
                </c:pt>
                <c:pt idx="40086">
                  <c:v>40.087000000000003</c:v>
                </c:pt>
                <c:pt idx="40087">
                  <c:v>40.088000000000001</c:v>
                </c:pt>
                <c:pt idx="40088">
                  <c:v>40.088999999999999</c:v>
                </c:pt>
                <c:pt idx="40089">
                  <c:v>40.090000000000003</c:v>
                </c:pt>
                <c:pt idx="40090">
                  <c:v>40.091000000000001</c:v>
                </c:pt>
                <c:pt idx="40091">
                  <c:v>40.091999999999999</c:v>
                </c:pt>
                <c:pt idx="40092">
                  <c:v>40.093000000000004</c:v>
                </c:pt>
                <c:pt idx="40093">
                  <c:v>40.094000000000001</c:v>
                </c:pt>
                <c:pt idx="40094">
                  <c:v>40.094999999999999</c:v>
                </c:pt>
                <c:pt idx="40095">
                  <c:v>40.095999999999997</c:v>
                </c:pt>
                <c:pt idx="40096">
                  <c:v>40.097000000000001</c:v>
                </c:pt>
                <c:pt idx="40097">
                  <c:v>40.097999999999999</c:v>
                </c:pt>
                <c:pt idx="40098">
                  <c:v>40.098999999999997</c:v>
                </c:pt>
                <c:pt idx="40099">
                  <c:v>40.1</c:v>
                </c:pt>
                <c:pt idx="40100">
                  <c:v>40.100999999999999</c:v>
                </c:pt>
                <c:pt idx="40101">
                  <c:v>40.101999999999997</c:v>
                </c:pt>
                <c:pt idx="40102">
                  <c:v>40.103000000000002</c:v>
                </c:pt>
                <c:pt idx="40103">
                  <c:v>40.103999999999999</c:v>
                </c:pt>
                <c:pt idx="40104">
                  <c:v>40.104999999999997</c:v>
                </c:pt>
                <c:pt idx="40105">
                  <c:v>40.106000000000002</c:v>
                </c:pt>
                <c:pt idx="40106">
                  <c:v>40.106999999999999</c:v>
                </c:pt>
                <c:pt idx="40107">
                  <c:v>40.107999999999997</c:v>
                </c:pt>
                <c:pt idx="40108">
                  <c:v>40.109000000000002</c:v>
                </c:pt>
                <c:pt idx="40109">
                  <c:v>40.11</c:v>
                </c:pt>
                <c:pt idx="40110">
                  <c:v>40.110999999999997</c:v>
                </c:pt>
                <c:pt idx="40111">
                  <c:v>40.112000000000002</c:v>
                </c:pt>
                <c:pt idx="40112">
                  <c:v>40.113</c:v>
                </c:pt>
                <c:pt idx="40113">
                  <c:v>40.113999999999997</c:v>
                </c:pt>
                <c:pt idx="40114">
                  <c:v>40.115000000000002</c:v>
                </c:pt>
                <c:pt idx="40115">
                  <c:v>40.116</c:v>
                </c:pt>
                <c:pt idx="40116">
                  <c:v>40.116999999999997</c:v>
                </c:pt>
                <c:pt idx="40117">
                  <c:v>40.118000000000002</c:v>
                </c:pt>
                <c:pt idx="40118">
                  <c:v>40.119</c:v>
                </c:pt>
                <c:pt idx="40119">
                  <c:v>40.119999999999997</c:v>
                </c:pt>
                <c:pt idx="40120">
                  <c:v>40.121000000000002</c:v>
                </c:pt>
                <c:pt idx="40121">
                  <c:v>40.122</c:v>
                </c:pt>
                <c:pt idx="40122">
                  <c:v>40.122999999999998</c:v>
                </c:pt>
                <c:pt idx="40123">
                  <c:v>40.124000000000002</c:v>
                </c:pt>
                <c:pt idx="40124">
                  <c:v>40.125</c:v>
                </c:pt>
                <c:pt idx="40125">
                  <c:v>40.125999999999998</c:v>
                </c:pt>
                <c:pt idx="40126">
                  <c:v>40.127000000000002</c:v>
                </c:pt>
                <c:pt idx="40127">
                  <c:v>40.128</c:v>
                </c:pt>
                <c:pt idx="40128">
                  <c:v>40.128999999999998</c:v>
                </c:pt>
                <c:pt idx="40129">
                  <c:v>40.130000000000003</c:v>
                </c:pt>
                <c:pt idx="40130">
                  <c:v>40.131</c:v>
                </c:pt>
                <c:pt idx="40131">
                  <c:v>40.131999999999998</c:v>
                </c:pt>
                <c:pt idx="40132">
                  <c:v>40.133000000000003</c:v>
                </c:pt>
                <c:pt idx="40133">
                  <c:v>40.134</c:v>
                </c:pt>
                <c:pt idx="40134">
                  <c:v>40.134999999999998</c:v>
                </c:pt>
                <c:pt idx="40135">
                  <c:v>40.136000000000003</c:v>
                </c:pt>
                <c:pt idx="40136">
                  <c:v>40.137</c:v>
                </c:pt>
                <c:pt idx="40137">
                  <c:v>40.137999999999998</c:v>
                </c:pt>
                <c:pt idx="40138">
                  <c:v>40.139000000000003</c:v>
                </c:pt>
                <c:pt idx="40139">
                  <c:v>40.14</c:v>
                </c:pt>
                <c:pt idx="40140">
                  <c:v>40.140999999999998</c:v>
                </c:pt>
                <c:pt idx="40141">
                  <c:v>40.142000000000003</c:v>
                </c:pt>
                <c:pt idx="40142">
                  <c:v>40.143000000000001</c:v>
                </c:pt>
                <c:pt idx="40143">
                  <c:v>40.143999999999998</c:v>
                </c:pt>
                <c:pt idx="40144">
                  <c:v>40.145000000000003</c:v>
                </c:pt>
                <c:pt idx="40145">
                  <c:v>40.146000000000001</c:v>
                </c:pt>
                <c:pt idx="40146">
                  <c:v>40.146999999999998</c:v>
                </c:pt>
                <c:pt idx="40147">
                  <c:v>40.148000000000003</c:v>
                </c:pt>
                <c:pt idx="40148">
                  <c:v>40.149000000000001</c:v>
                </c:pt>
                <c:pt idx="40149">
                  <c:v>40.15</c:v>
                </c:pt>
                <c:pt idx="40150">
                  <c:v>40.151000000000003</c:v>
                </c:pt>
                <c:pt idx="40151">
                  <c:v>40.152000000000001</c:v>
                </c:pt>
                <c:pt idx="40152">
                  <c:v>40.152999999999999</c:v>
                </c:pt>
                <c:pt idx="40153">
                  <c:v>40.154000000000003</c:v>
                </c:pt>
                <c:pt idx="40154">
                  <c:v>40.155000000000001</c:v>
                </c:pt>
                <c:pt idx="40155">
                  <c:v>40.155999999999999</c:v>
                </c:pt>
                <c:pt idx="40156">
                  <c:v>40.156999999999996</c:v>
                </c:pt>
                <c:pt idx="40157">
                  <c:v>40.158000000000001</c:v>
                </c:pt>
                <c:pt idx="40158">
                  <c:v>40.158999999999999</c:v>
                </c:pt>
                <c:pt idx="40159">
                  <c:v>40.159999999999997</c:v>
                </c:pt>
                <c:pt idx="40160">
                  <c:v>40.161000000000001</c:v>
                </c:pt>
                <c:pt idx="40161">
                  <c:v>40.161999999999999</c:v>
                </c:pt>
                <c:pt idx="40162">
                  <c:v>40.162999999999997</c:v>
                </c:pt>
                <c:pt idx="40163">
                  <c:v>40.164000000000001</c:v>
                </c:pt>
                <c:pt idx="40164">
                  <c:v>40.164999999999999</c:v>
                </c:pt>
                <c:pt idx="40165">
                  <c:v>40.165999999999997</c:v>
                </c:pt>
                <c:pt idx="40166">
                  <c:v>40.167000000000002</c:v>
                </c:pt>
                <c:pt idx="40167">
                  <c:v>40.167999999999999</c:v>
                </c:pt>
                <c:pt idx="40168">
                  <c:v>40.168999999999997</c:v>
                </c:pt>
                <c:pt idx="40169">
                  <c:v>40.17</c:v>
                </c:pt>
                <c:pt idx="40170">
                  <c:v>40.170999999999999</c:v>
                </c:pt>
                <c:pt idx="40171">
                  <c:v>40.171999999999997</c:v>
                </c:pt>
                <c:pt idx="40172">
                  <c:v>40.173000000000002</c:v>
                </c:pt>
                <c:pt idx="40173">
                  <c:v>40.173999999999999</c:v>
                </c:pt>
                <c:pt idx="40174">
                  <c:v>40.174999999999997</c:v>
                </c:pt>
                <c:pt idx="40175">
                  <c:v>40.176000000000002</c:v>
                </c:pt>
                <c:pt idx="40176">
                  <c:v>40.177</c:v>
                </c:pt>
                <c:pt idx="40177">
                  <c:v>40.177999999999997</c:v>
                </c:pt>
                <c:pt idx="40178">
                  <c:v>40.179000000000002</c:v>
                </c:pt>
                <c:pt idx="40179">
                  <c:v>40.18</c:v>
                </c:pt>
                <c:pt idx="40180">
                  <c:v>40.180999999999997</c:v>
                </c:pt>
                <c:pt idx="40181">
                  <c:v>40.182000000000002</c:v>
                </c:pt>
                <c:pt idx="40182">
                  <c:v>40.183</c:v>
                </c:pt>
                <c:pt idx="40183">
                  <c:v>40.183999999999997</c:v>
                </c:pt>
                <c:pt idx="40184">
                  <c:v>40.185000000000002</c:v>
                </c:pt>
                <c:pt idx="40185">
                  <c:v>40.186</c:v>
                </c:pt>
                <c:pt idx="40186">
                  <c:v>40.186999999999998</c:v>
                </c:pt>
                <c:pt idx="40187">
                  <c:v>40.188000000000002</c:v>
                </c:pt>
                <c:pt idx="40188">
                  <c:v>40.189</c:v>
                </c:pt>
                <c:pt idx="40189">
                  <c:v>40.19</c:v>
                </c:pt>
                <c:pt idx="40190">
                  <c:v>40.191000000000003</c:v>
                </c:pt>
                <c:pt idx="40191">
                  <c:v>40.192</c:v>
                </c:pt>
                <c:pt idx="40192">
                  <c:v>40.192999999999998</c:v>
                </c:pt>
                <c:pt idx="40193">
                  <c:v>40.194000000000003</c:v>
                </c:pt>
                <c:pt idx="40194">
                  <c:v>40.195</c:v>
                </c:pt>
                <c:pt idx="40195">
                  <c:v>40.195999999999998</c:v>
                </c:pt>
                <c:pt idx="40196">
                  <c:v>40.197000000000003</c:v>
                </c:pt>
                <c:pt idx="40197">
                  <c:v>40.198</c:v>
                </c:pt>
                <c:pt idx="40198">
                  <c:v>40.198999999999998</c:v>
                </c:pt>
                <c:pt idx="40199">
                  <c:v>40.200000000000003</c:v>
                </c:pt>
                <c:pt idx="40200">
                  <c:v>40.201000000000001</c:v>
                </c:pt>
                <c:pt idx="40201">
                  <c:v>40.201999999999998</c:v>
                </c:pt>
                <c:pt idx="40202">
                  <c:v>40.203000000000003</c:v>
                </c:pt>
                <c:pt idx="40203">
                  <c:v>40.204000000000001</c:v>
                </c:pt>
                <c:pt idx="40204">
                  <c:v>40.204999999999998</c:v>
                </c:pt>
                <c:pt idx="40205">
                  <c:v>40.206000000000003</c:v>
                </c:pt>
                <c:pt idx="40206">
                  <c:v>40.207000000000001</c:v>
                </c:pt>
                <c:pt idx="40207">
                  <c:v>40.207999999999998</c:v>
                </c:pt>
                <c:pt idx="40208">
                  <c:v>40.209000000000003</c:v>
                </c:pt>
                <c:pt idx="40209">
                  <c:v>40.21</c:v>
                </c:pt>
                <c:pt idx="40210">
                  <c:v>40.210999999999999</c:v>
                </c:pt>
                <c:pt idx="40211">
                  <c:v>40.212000000000003</c:v>
                </c:pt>
                <c:pt idx="40212">
                  <c:v>40.213000000000001</c:v>
                </c:pt>
                <c:pt idx="40213">
                  <c:v>40.213999999999999</c:v>
                </c:pt>
                <c:pt idx="40214">
                  <c:v>40.215000000000003</c:v>
                </c:pt>
                <c:pt idx="40215">
                  <c:v>40.216000000000001</c:v>
                </c:pt>
                <c:pt idx="40216">
                  <c:v>40.216999999999999</c:v>
                </c:pt>
                <c:pt idx="40217">
                  <c:v>40.218000000000004</c:v>
                </c:pt>
                <c:pt idx="40218">
                  <c:v>40.219000000000001</c:v>
                </c:pt>
                <c:pt idx="40219">
                  <c:v>40.22</c:v>
                </c:pt>
                <c:pt idx="40220">
                  <c:v>40.220999999999997</c:v>
                </c:pt>
                <c:pt idx="40221">
                  <c:v>40.222000000000001</c:v>
                </c:pt>
                <c:pt idx="40222">
                  <c:v>40.222999999999999</c:v>
                </c:pt>
                <c:pt idx="40223">
                  <c:v>40.223999999999997</c:v>
                </c:pt>
                <c:pt idx="40224">
                  <c:v>40.225000000000001</c:v>
                </c:pt>
                <c:pt idx="40225">
                  <c:v>40.225999999999999</c:v>
                </c:pt>
                <c:pt idx="40226">
                  <c:v>40.226999999999997</c:v>
                </c:pt>
                <c:pt idx="40227">
                  <c:v>40.228000000000002</c:v>
                </c:pt>
                <c:pt idx="40228">
                  <c:v>40.228999999999999</c:v>
                </c:pt>
                <c:pt idx="40229">
                  <c:v>40.229999999999997</c:v>
                </c:pt>
                <c:pt idx="40230">
                  <c:v>40.231000000000002</c:v>
                </c:pt>
                <c:pt idx="40231">
                  <c:v>40.231999999999999</c:v>
                </c:pt>
                <c:pt idx="40232">
                  <c:v>40.232999999999997</c:v>
                </c:pt>
                <c:pt idx="40233">
                  <c:v>40.234000000000002</c:v>
                </c:pt>
                <c:pt idx="40234">
                  <c:v>40.234999999999999</c:v>
                </c:pt>
                <c:pt idx="40235">
                  <c:v>40.235999999999997</c:v>
                </c:pt>
                <c:pt idx="40236">
                  <c:v>40.237000000000002</c:v>
                </c:pt>
                <c:pt idx="40237">
                  <c:v>40.238</c:v>
                </c:pt>
                <c:pt idx="40238">
                  <c:v>40.238999999999997</c:v>
                </c:pt>
                <c:pt idx="40239">
                  <c:v>40.24</c:v>
                </c:pt>
                <c:pt idx="40240">
                  <c:v>40.241</c:v>
                </c:pt>
                <c:pt idx="40241">
                  <c:v>40.241999999999997</c:v>
                </c:pt>
                <c:pt idx="40242">
                  <c:v>40.243000000000002</c:v>
                </c:pt>
                <c:pt idx="40243">
                  <c:v>40.244</c:v>
                </c:pt>
                <c:pt idx="40244">
                  <c:v>40.244999999999997</c:v>
                </c:pt>
                <c:pt idx="40245">
                  <c:v>40.246000000000002</c:v>
                </c:pt>
                <c:pt idx="40246">
                  <c:v>40.247</c:v>
                </c:pt>
                <c:pt idx="40247">
                  <c:v>40.247999999999998</c:v>
                </c:pt>
                <c:pt idx="40248">
                  <c:v>40.249000000000002</c:v>
                </c:pt>
                <c:pt idx="40249">
                  <c:v>40.25</c:v>
                </c:pt>
                <c:pt idx="40250">
                  <c:v>40.250999999999998</c:v>
                </c:pt>
                <c:pt idx="40251">
                  <c:v>40.252000000000002</c:v>
                </c:pt>
                <c:pt idx="40252">
                  <c:v>40.253</c:v>
                </c:pt>
                <c:pt idx="40253">
                  <c:v>40.253999999999998</c:v>
                </c:pt>
                <c:pt idx="40254">
                  <c:v>40.255000000000003</c:v>
                </c:pt>
                <c:pt idx="40255">
                  <c:v>40.256</c:v>
                </c:pt>
                <c:pt idx="40256">
                  <c:v>40.256999999999998</c:v>
                </c:pt>
                <c:pt idx="40257">
                  <c:v>40.258000000000003</c:v>
                </c:pt>
                <c:pt idx="40258">
                  <c:v>40.259</c:v>
                </c:pt>
                <c:pt idx="40259">
                  <c:v>40.26</c:v>
                </c:pt>
                <c:pt idx="40260">
                  <c:v>40.261000000000003</c:v>
                </c:pt>
                <c:pt idx="40261">
                  <c:v>40.262</c:v>
                </c:pt>
                <c:pt idx="40262">
                  <c:v>40.262999999999998</c:v>
                </c:pt>
                <c:pt idx="40263">
                  <c:v>40.264000000000003</c:v>
                </c:pt>
                <c:pt idx="40264">
                  <c:v>40.265000000000001</c:v>
                </c:pt>
                <c:pt idx="40265">
                  <c:v>40.265999999999998</c:v>
                </c:pt>
                <c:pt idx="40266">
                  <c:v>40.267000000000003</c:v>
                </c:pt>
                <c:pt idx="40267">
                  <c:v>40.268000000000001</c:v>
                </c:pt>
                <c:pt idx="40268">
                  <c:v>40.268999999999998</c:v>
                </c:pt>
                <c:pt idx="40269">
                  <c:v>40.270000000000003</c:v>
                </c:pt>
                <c:pt idx="40270">
                  <c:v>40.271000000000001</c:v>
                </c:pt>
                <c:pt idx="40271">
                  <c:v>40.271999999999998</c:v>
                </c:pt>
                <c:pt idx="40272">
                  <c:v>40.273000000000003</c:v>
                </c:pt>
                <c:pt idx="40273">
                  <c:v>40.274000000000001</c:v>
                </c:pt>
                <c:pt idx="40274">
                  <c:v>40.274999999999999</c:v>
                </c:pt>
                <c:pt idx="40275">
                  <c:v>40.276000000000003</c:v>
                </c:pt>
                <c:pt idx="40276">
                  <c:v>40.277000000000001</c:v>
                </c:pt>
                <c:pt idx="40277">
                  <c:v>40.277999999999999</c:v>
                </c:pt>
                <c:pt idx="40278">
                  <c:v>40.279000000000003</c:v>
                </c:pt>
                <c:pt idx="40279">
                  <c:v>40.28</c:v>
                </c:pt>
                <c:pt idx="40280">
                  <c:v>40.280999999999999</c:v>
                </c:pt>
                <c:pt idx="40281">
                  <c:v>40.281999999999996</c:v>
                </c:pt>
                <c:pt idx="40282">
                  <c:v>40.283000000000001</c:v>
                </c:pt>
                <c:pt idx="40283">
                  <c:v>40.283999999999999</c:v>
                </c:pt>
                <c:pt idx="40284">
                  <c:v>40.284999999999997</c:v>
                </c:pt>
                <c:pt idx="40285">
                  <c:v>40.286000000000001</c:v>
                </c:pt>
                <c:pt idx="40286">
                  <c:v>40.286999999999999</c:v>
                </c:pt>
                <c:pt idx="40287">
                  <c:v>40.287999999999997</c:v>
                </c:pt>
                <c:pt idx="40288">
                  <c:v>40.289000000000001</c:v>
                </c:pt>
                <c:pt idx="40289">
                  <c:v>40.29</c:v>
                </c:pt>
                <c:pt idx="40290">
                  <c:v>40.290999999999997</c:v>
                </c:pt>
                <c:pt idx="40291">
                  <c:v>40.292000000000002</c:v>
                </c:pt>
                <c:pt idx="40292">
                  <c:v>40.292999999999999</c:v>
                </c:pt>
                <c:pt idx="40293">
                  <c:v>40.293999999999997</c:v>
                </c:pt>
                <c:pt idx="40294">
                  <c:v>40.295000000000002</c:v>
                </c:pt>
                <c:pt idx="40295">
                  <c:v>40.295999999999999</c:v>
                </c:pt>
                <c:pt idx="40296">
                  <c:v>40.296999999999997</c:v>
                </c:pt>
                <c:pt idx="40297">
                  <c:v>40.298000000000002</c:v>
                </c:pt>
                <c:pt idx="40298">
                  <c:v>40.298999999999999</c:v>
                </c:pt>
                <c:pt idx="40299">
                  <c:v>40.299999999999997</c:v>
                </c:pt>
                <c:pt idx="40300">
                  <c:v>40.301000000000002</c:v>
                </c:pt>
                <c:pt idx="40301">
                  <c:v>40.302</c:v>
                </c:pt>
                <c:pt idx="40302">
                  <c:v>40.302999999999997</c:v>
                </c:pt>
                <c:pt idx="40303">
                  <c:v>40.304000000000002</c:v>
                </c:pt>
                <c:pt idx="40304">
                  <c:v>40.305</c:v>
                </c:pt>
                <c:pt idx="40305">
                  <c:v>40.305999999999997</c:v>
                </c:pt>
                <c:pt idx="40306">
                  <c:v>40.307000000000002</c:v>
                </c:pt>
                <c:pt idx="40307">
                  <c:v>40.308</c:v>
                </c:pt>
                <c:pt idx="40308">
                  <c:v>40.308999999999997</c:v>
                </c:pt>
                <c:pt idx="40309">
                  <c:v>40.31</c:v>
                </c:pt>
                <c:pt idx="40310">
                  <c:v>40.311</c:v>
                </c:pt>
                <c:pt idx="40311">
                  <c:v>40.311999999999998</c:v>
                </c:pt>
                <c:pt idx="40312">
                  <c:v>40.313000000000002</c:v>
                </c:pt>
                <c:pt idx="40313">
                  <c:v>40.314</c:v>
                </c:pt>
                <c:pt idx="40314">
                  <c:v>40.314999999999998</c:v>
                </c:pt>
                <c:pt idx="40315">
                  <c:v>40.316000000000003</c:v>
                </c:pt>
                <c:pt idx="40316">
                  <c:v>40.317</c:v>
                </c:pt>
                <c:pt idx="40317">
                  <c:v>40.317999999999998</c:v>
                </c:pt>
                <c:pt idx="40318">
                  <c:v>40.319000000000003</c:v>
                </c:pt>
                <c:pt idx="40319">
                  <c:v>40.32</c:v>
                </c:pt>
                <c:pt idx="40320">
                  <c:v>40.320999999999998</c:v>
                </c:pt>
                <c:pt idx="40321">
                  <c:v>40.322000000000003</c:v>
                </c:pt>
                <c:pt idx="40322">
                  <c:v>40.323</c:v>
                </c:pt>
                <c:pt idx="40323">
                  <c:v>40.323999999999998</c:v>
                </c:pt>
                <c:pt idx="40324">
                  <c:v>40.325000000000003</c:v>
                </c:pt>
                <c:pt idx="40325">
                  <c:v>40.326000000000001</c:v>
                </c:pt>
                <c:pt idx="40326">
                  <c:v>40.326999999999998</c:v>
                </c:pt>
                <c:pt idx="40327">
                  <c:v>40.328000000000003</c:v>
                </c:pt>
                <c:pt idx="40328">
                  <c:v>40.329000000000001</c:v>
                </c:pt>
                <c:pt idx="40329">
                  <c:v>40.33</c:v>
                </c:pt>
                <c:pt idx="40330">
                  <c:v>40.331000000000003</c:v>
                </c:pt>
                <c:pt idx="40331">
                  <c:v>40.332000000000001</c:v>
                </c:pt>
                <c:pt idx="40332">
                  <c:v>40.332999999999998</c:v>
                </c:pt>
                <c:pt idx="40333">
                  <c:v>40.334000000000003</c:v>
                </c:pt>
                <c:pt idx="40334">
                  <c:v>40.335000000000001</c:v>
                </c:pt>
                <c:pt idx="40335">
                  <c:v>40.335999999999999</c:v>
                </c:pt>
                <c:pt idx="40336">
                  <c:v>40.337000000000003</c:v>
                </c:pt>
                <c:pt idx="40337">
                  <c:v>40.338000000000001</c:v>
                </c:pt>
                <c:pt idx="40338">
                  <c:v>40.338999999999999</c:v>
                </c:pt>
                <c:pt idx="40339">
                  <c:v>40.340000000000003</c:v>
                </c:pt>
                <c:pt idx="40340">
                  <c:v>40.341000000000001</c:v>
                </c:pt>
                <c:pt idx="40341">
                  <c:v>40.341999999999999</c:v>
                </c:pt>
                <c:pt idx="40342">
                  <c:v>40.343000000000004</c:v>
                </c:pt>
                <c:pt idx="40343">
                  <c:v>40.344000000000001</c:v>
                </c:pt>
                <c:pt idx="40344">
                  <c:v>40.344999999999999</c:v>
                </c:pt>
                <c:pt idx="40345">
                  <c:v>40.345999999999997</c:v>
                </c:pt>
                <c:pt idx="40346">
                  <c:v>40.347000000000001</c:v>
                </c:pt>
                <c:pt idx="40347">
                  <c:v>40.347999999999999</c:v>
                </c:pt>
                <c:pt idx="40348">
                  <c:v>40.348999999999997</c:v>
                </c:pt>
                <c:pt idx="40349">
                  <c:v>40.35</c:v>
                </c:pt>
                <c:pt idx="40350">
                  <c:v>40.350999999999999</c:v>
                </c:pt>
                <c:pt idx="40351">
                  <c:v>40.351999999999997</c:v>
                </c:pt>
                <c:pt idx="40352">
                  <c:v>40.353000000000002</c:v>
                </c:pt>
                <c:pt idx="40353">
                  <c:v>40.353999999999999</c:v>
                </c:pt>
                <c:pt idx="40354">
                  <c:v>40.354999999999997</c:v>
                </c:pt>
                <c:pt idx="40355">
                  <c:v>40.356000000000002</c:v>
                </c:pt>
                <c:pt idx="40356">
                  <c:v>40.356999999999999</c:v>
                </c:pt>
                <c:pt idx="40357">
                  <c:v>40.357999999999997</c:v>
                </c:pt>
                <c:pt idx="40358">
                  <c:v>40.359000000000002</c:v>
                </c:pt>
                <c:pt idx="40359">
                  <c:v>40.36</c:v>
                </c:pt>
                <c:pt idx="40360">
                  <c:v>40.360999999999997</c:v>
                </c:pt>
                <c:pt idx="40361">
                  <c:v>40.362000000000002</c:v>
                </c:pt>
                <c:pt idx="40362">
                  <c:v>40.363</c:v>
                </c:pt>
                <c:pt idx="40363">
                  <c:v>40.363999999999997</c:v>
                </c:pt>
                <c:pt idx="40364">
                  <c:v>40.365000000000002</c:v>
                </c:pt>
                <c:pt idx="40365">
                  <c:v>40.366</c:v>
                </c:pt>
                <c:pt idx="40366">
                  <c:v>40.366999999999997</c:v>
                </c:pt>
                <c:pt idx="40367">
                  <c:v>40.368000000000002</c:v>
                </c:pt>
                <c:pt idx="40368">
                  <c:v>40.369</c:v>
                </c:pt>
                <c:pt idx="40369">
                  <c:v>40.369999999999997</c:v>
                </c:pt>
                <c:pt idx="40370">
                  <c:v>40.371000000000002</c:v>
                </c:pt>
                <c:pt idx="40371">
                  <c:v>40.372</c:v>
                </c:pt>
                <c:pt idx="40372">
                  <c:v>40.372999999999998</c:v>
                </c:pt>
                <c:pt idx="40373">
                  <c:v>40.374000000000002</c:v>
                </c:pt>
                <c:pt idx="40374">
                  <c:v>40.375</c:v>
                </c:pt>
                <c:pt idx="40375">
                  <c:v>40.375999999999998</c:v>
                </c:pt>
                <c:pt idx="40376">
                  <c:v>40.377000000000002</c:v>
                </c:pt>
                <c:pt idx="40377">
                  <c:v>40.378</c:v>
                </c:pt>
                <c:pt idx="40378">
                  <c:v>40.378999999999998</c:v>
                </c:pt>
                <c:pt idx="40379">
                  <c:v>40.380000000000003</c:v>
                </c:pt>
                <c:pt idx="40380">
                  <c:v>40.381</c:v>
                </c:pt>
                <c:pt idx="40381">
                  <c:v>40.381999999999998</c:v>
                </c:pt>
                <c:pt idx="40382">
                  <c:v>40.383000000000003</c:v>
                </c:pt>
                <c:pt idx="40383">
                  <c:v>40.384</c:v>
                </c:pt>
                <c:pt idx="40384">
                  <c:v>40.384999999999998</c:v>
                </c:pt>
                <c:pt idx="40385">
                  <c:v>40.386000000000003</c:v>
                </c:pt>
                <c:pt idx="40386">
                  <c:v>40.387</c:v>
                </c:pt>
                <c:pt idx="40387">
                  <c:v>40.387999999999998</c:v>
                </c:pt>
                <c:pt idx="40388">
                  <c:v>40.389000000000003</c:v>
                </c:pt>
                <c:pt idx="40389">
                  <c:v>40.39</c:v>
                </c:pt>
                <c:pt idx="40390">
                  <c:v>40.390999999999998</c:v>
                </c:pt>
                <c:pt idx="40391">
                  <c:v>40.392000000000003</c:v>
                </c:pt>
                <c:pt idx="40392">
                  <c:v>40.393000000000001</c:v>
                </c:pt>
                <c:pt idx="40393">
                  <c:v>40.393999999999998</c:v>
                </c:pt>
                <c:pt idx="40394">
                  <c:v>40.395000000000003</c:v>
                </c:pt>
                <c:pt idx="40395">
                  <c:v>40.396000000000001</c:v>
                </c:pt>
                <c:pt idx="40396">
                  <c:v>40.396999999999998</c:v>
                </c:pt>
                <c:pt idx="40397">
                  <c:v>40.398000000000003</c:v>
                </c:pt>
                <c:pt idx="40398">
                  <c:v>40.399000000000001</c:v>
                </c:pt>
                <c:pt idx="40399">
                  <c:v>40.4</c:v>
                </c:pt>
                <c:pt idx="40400">
                  <c:v>40.401000000000003</c:v>
                </c:pt>
                <c:pt idx="40401">
                  <c:v>40.402000000000001</c:v>
                </c:pt>
                <c:pt idx="40402">
                  <c:v>40.402999999999999</c:v>
                </c:pt>
                <c:pt idx="40403">
                  <c:v>40.404000000000003</c:v>
                </c:pt>
                <c:pt idx="40404">
                  <c:v>40.405000000000001</c:v>
                </c:pt>
                <c:pt idx="40405">
                  <c:v>40.405999999999999</c:v>
                </c:pt>
                <c:pt idx="40406">
                  <c:v>40.406999999999996</c:v>
                </c:pt>
                <c:pt idx="40407">
                  <c:v>40.408000000000001</c:v>
                </c:pt>
                <c:pt idx="40408">
                  <c:v>40.408999999999999</c:v>
                </c:pt>
                <c:pt idx="40409">
                  <c:v>40.409999999999997</c:v>
                </c:pt>
                <c:pt idx="40410">
                  <c:v>40.411000000000001</c:v>
                </c:pt>
                <c:pt idx="40411">
                  <c:v>40.411999999999999</c:v>
                </c:pt>
                <c:pt idx="40412">
                  <c:v>40.412999999999997</c:v>
                </c:pt>
                <c:pt idx="40413">
                  <c:v>40.414000000000001</c:v>
                </c:pt>
                <c:pt idx="40414">
                  <c:v>40.414999999999999</c:v>
                </c:pt>
                <c:pt idx="40415">
                  <c:v>40.415999999999997</c:v>
                </c:pt>
                <c:pt idx="40416">
                  <c:v>40.417000000000002</c:v>
                </c:pt>
                <c:pt idx="40417">
                  <c:v>40.417999999999999</c:v>
                </c:pt>
                <c:pt idx="40418">
                  <c:v>40.418999999999997</c:v>
                </c:pt>
                <c:pt idx="40419">
                  <c:v>40.42</c:v>
                </c:pt>
                <c:pt idx="40420">
                  <c:v>40.420999999999999</c:v>
                </c:pt>
                <c:pt idx="40421">
                  <c:v>40.421999999999997</c:v>
                </c:pt>
                <c:pt idx="40422">
                  <c:v>40.423000000000002</c:v>
                </c:pt>
                <c:pt idx="40423">
                  <c:v>40.423999999999999</c:v>
                </c:pt>
                <c:pt idx="40424">
                  <c:v>40.424999999999997</c:v>
                </c:pt>
                <c:pt idx="40425">
                  <c:v>40.426000000000002</c:v>
                </c:pt>
                <c:pt idx="40426">
                  <c:v>40.427</c:v>
                </c:pt>
                <c:pt idx="40427">
                  <c:v>40.427999999999997</c:v>
                </c:pt>
                <c:pt idx="40428">
                  <c:v>40.429000000000002</c:v>
                </c:pt>
                <c:pt idx="40429">
                  <c:v>40.43</c:v>
                </c:pt>
                <c:pt idx="40430">
                  <c:v>40.430999999999997</c:v>
                </c:pt>
                <c:pt idx="40431">
                  <c:v>40.432000000000002</c:v>
                </c:pt>
                <c:pt idx="40432">
                  <c:v>40.433</c:v>
                </c:pt>
                <c:pt idx="40433">
                  <c:v>40.433999999999997</c:v>
                </c:pt>
                <c:pt idx="40434">
                  <c:v>40.435000000000002</c:v>
                </c:pt>
                <c:pt idx="40435">
                  <c:v>40.436</c:v>
                </c:pt>
                <c:pt idx="40436">
                  <c:v>40.436999999999998</c:v>
                </c:pt>
                <c:pt idx="40437">
                  <c:v>40.438000000000002</c:v>
                </c:pt>
                <c:pt idx="40438">
                  <c:v>40.439</c:v>
                </c:pt>
                <c:pt idx="40439">
                  <c:v>40.44</c:v>
                </c:pt>
                <c:pt idx="40440">
                  <c:v>40.441000000000003</c:v>
                </c:pt>
                <c:pt idx="40441">
                  <c:v>40.442</c:v>
                </c:pt>
                <c:pt idx="40442">
                  <c:v>40.442999999999998</c:v>
                </c:pt>
                <c:pt idx="40443">
                  <c:v>40.444000000000003</c:v>
                </c:pt>
                <c:pt idx="40444">
                  <c:v>40.445</c:v>
                </c:pt>
                <c:pt idx="40445">
                  <c:v>40.445999999999998</c:v>
                </c:pt>
                <c:pt idx="40446">
                  <c:v>40.447000000000003</c:v>
                </c:pt>
                <c:pt idx="40447">
                  <c:v>40.448</c:v>
                </c:pt>
                <c:pt idx="40448">
                  <c:v>40.448999999999998</c:v>
                </c:pt>
                <c:pt idx="40449">
                  <c:v>40.450000000000003</c:v>
                </c:pt>
                <c:pt idx="40450">
                  <c:v>40.451000000000001</c:v>
                </c:pt>
                <c:pt idx="40451">
                  <c:v>40.451999999999998</c:v>
                </c:pt>
                <c:pt idx="40452">
                  <c:v>40.453000000000003</c:v>
                </c:pt>
                <c:pt idx="40453">
                  <c:v>40.454000000000001</c:v>
                </c:pt>
                <c:pt idx="40454">
                  <c:v>40.454999999999998</c:v>
                </c:pt>
                <c:pt idx="40455">
                  <c:v>40.456000000000003</c:v>
                </c:pt>
                <c:pt idx="40456">
                  <c:v>40.457000000000001</c:v>
                </c:pt>
                <c:pt idx="40457">
                  <c:v>40.457999999999998</c:v>
                </c:pt>
                <c:pt idx="40458">
                  <c:v>40.459000000000003</c:v>
                </c:pt>
                <c:pt idx="40459">
                  <c:v>40.46</c:v>
                </c:pt>
                <c:pt idx="40460">
                  <c:v>40.460999999999999</c:v>
                </c:pt>
                <c:pt idx="40461">
                  <c:v>40.462000000000003</c:v>
                </c:pt>
                <c:pt idx="40462">
                  <c:v>40.463000000000001</c:v>
                </c:pt>
                <c:pt idx="40463">
                  <c:v>40.463999999999999</c:v>
                </c:pt>
                <c:pt idx="40464">
                  <c:v>40.465000000000003</c:v>
                </c:pt>
                <c:pt idx="40465">
                  <c:v>40.466000000000001</c:v>
                </c:pt>
                <c:pt idx="40466">
                  <c:v>40.466999999999999</c:v>
                </c:pt>
                <c:pt idx="40467">
                  <c:v>40.468000000000004</c:v>
                </c:pt>
                <c:pt idx="40468">
                  <c:v>40.469000000000001</c:v>
                </c:pt>
                <c:pt idx="40469">
                  <c:v>40.47</c:v>
                </c:pt>
                <c:pt idx="40470">
                  <c:v>40.470999999999997</c:v>
                </c:pt>
                <c:pt idx="40471">
                  <c:v>40.472000000000001</c:v>
                </c:pt>
                <c:pt idx="40472">
                  <c:v>40.472999999999999</c:v>
                </c:pt>
                <c:pt idx="40473">
                  <c:v>40.473999999999997</c:v>
                </c:pt>
                <c:pt idx="40474">
                  <c:v>40.475000000000001</c:v>
                </c:pt>
                <c:pt idx="40475">
                  <c:v>40.475999999999999</c:v>
                </c:pt>
                <c:pt idx="40476">
                  <c:v>40.476999999999997</c:v>
                </c:pt>
                <c:pt idx="40477">
                  <c:v>40.478000000000002</c:v>
                </c:pt>
                <c:pt idx="40478">
                  <c:v>40.478999999999999</c:v>
                </c:pt>
                <c:pt idx="40479">
                  <c:v>40.479999999999997</c:v>
                </c:pt>
                <c:pt idx="40480">
                  <c:v>40.481000000000002</c:v>
                </c:pt>
                <c:pt idx="40481">
                  <c:v>40.481999999999999</c:v>
                </c:pt>
                <c:pt idx="40482">
                  <c:v>40.482999999999997</c:v>
                </c:pt>
                <c:pt idx="40483">
                  <c:v>40.484000000000002</c:v>
                </c:pt>
                <c:pt idx="40484">
                  <c:v>40.484999999999999</c:v>
                </c:pt>
                <c:pt idx="40485">
                  <c:v>40.485999999999997</c:v>
                </c:pt>
                <c:pt idx="40486">
                  <c:v>40.487000000000002</c:v>
                </c:pt>
                <c:pt idx="40487">
                  <c:v>40.488</c:v>
                </c:pt>
                <c:pt idx="40488">
                  <c:v>40.488999999999997</c:v>
                </c:pt>
                <c:pt idx="40489">
                  <c:v>40.49</c:v>
                </c:pt>
                <c:pt idx="40490">
                  <c:v>40.491</c:v>
                </c:pt>
                <c:pt idx="40491">
                  <c:v>40.491999999999997</c:v>
                </c:pt>
                <c:pt idx="40492">
                  <c:v>40.493000000000002</c:v>
                </c:pt>
                <c:pt idx="40493">
                  <c:v>40.494</c:v>
                </c:pt>
                <c:pt idx="40494">
                  <c:v>40.494999999999997</c:v>
                </c:pt>
                <c:pt idx="40495">
                  <c:v>40.496000000000002</c:v>
                </c:pt>
                <c:pt idx="40496">
                  <c:v>40.497</c:v>
                </c:pt>
                <c:pt idx="40497">
                  <c:v>40.497999999999998</c:v>
                </c:pt>
                <c:pt idx="40498">
                  <c:v>40.499000000000002</c:v>
                </c:pt>
                <c:pt idx="40499">
                  <c:v>40.5</c:v>
                </c:pt>
                <c:pt idx="40500">
                  <c:v>40.500999999999998</c:v>
                </c:pt>
                <c:pt idx="40501">
                  <c:v>40.502000000000002</c:v>
                </c:pt>
                <c:pt idx="40502">
                  <c:v>40.503</c:v>
                </c:pt>
                <c:pt idx="40503">
                  <c:v>40.503999999999998</c:v>
                </c:pt>
                <c:pt idx="40504">
                  <c:v>40.505000000000003</c:v>
                </c:pt>
                <c:pt idx="40505">
                  <c:v>40.506</c:v>
                </c:pt>
                <c:pt idx="40506">
                  <c:v>40.506999999999998</c:v>
                </c:pt>
                <c:pt idx="40507">
                  <c:v>40.508000000000003</c:v>
                </c:pt>
                <c:pt idx="40508">
                  <c:v>40.509</c:v>
                </c:pt>
                <c:pt idx="40509">
                  <c:v>40.51</c:v>
                </c:pt>
                <c:pt idx="40510">
                  <c:v>40.511000000000003</c:v>
                </c:pt>
                <c:pt idx="40511">
                  <c:v>40.512</c:v>
                </c:pt>
                <c:pt idx="40512">
                  <c:v>40.512999999999998</c:v>
                </c:pt>
                <c:pt idx="40513">
                  <c:v>40.514000000000003</c:v>
                </c:pt>
                <c:pt idx="40514">
                  <c:v>40.515000000000001</c:v>
                </c:pt>
                <c:pt idx="40515">
                  <c:v>40.515999999999998</c:v>
                </c:pt>
                <c:pt idx="40516">
                  <c:v>40.517000000000003</c:v>
                </c:pt>
                <c:pt idx="40517">
                  <c:v>40.518000000000001</c:v>
                </c:pt>
                <c:pt idx="40518">
                  <c:v>40.518999999999998</c:v>
                </c:pt>
                <c:pt idx="40519">
                  <c:v>40.520000000000003</c:v>
                </c:pt>
                <c:pt idx="40520">
                  <c:v>40.521000000000001</c:v>
                </c:pt>
                <c:pt idx="40521">
                  <c:v>40.521999999999998</c:v>
                </c:pt>
                <c:pt idx="40522">
                  <c:v>40.523000000000003</c:v>
                </c:pt>
                <c:pt idx="40523">
                  <c:v>40.524000000000001</c:v>
                </c:pt>
                <c:pt idx="40524">
                  <c:v>40.524999999999999</c:v>
                </c:pt>
                <c:pt idx="40525">
                  <c:v>40.526000000000003</c:v>
                </c:pt>
                <c:pt idx="40526">
                  <c:v>40.527000000000001</c:v>
                </c:pt>
                <c:pt idx="40527">
                  <c:v>40.527999999999999</c:v>
                </c:pt>
                <c:pt idx="40528">
                  <c:v>40.529000000000003</c:v>
                </c:pt>
                <c:pt idx="40529">
                  <c:v>40.53</c:v>
                </c:pt>
                <c:pt idx="40530">
                  <c:v>40.530999999999999</c:v>
                </c:pt>
                <c:pt idx="40531">
                  <c:v>40.531999999999996</c:v>
                </c:pt>
                <c:pt idx="40532">
                  <c:v>40.533000000000001</c:v>
                </c:pt>
                <c:pt idx="40533">
                  <c:v>40.533999999999999</c:v>
                </c:pt>
                <c:pt idx="40534">
                  <c:v>40.534999999999997</c:v>
                </c:pt>
                <c:pt idx="40535">
                  <c:v>40.536000000000001</c:v>
                </c:pt>
                <c:pt idx="40536">
                  <c:v>40.536999999999999</c:v>
                </c:pt>
                <c:pt idx="40537">
                  <c:v>40.537999999999997</c:v>
                </c:pt>
                <c:pt idx="40538">
                  <c:v>40.539000000000001</c:v>
                </c:pt>
                <c:pt idx="40539">
                  <c:v>40.54</c:v>
                </c:pt>
                <c:pt idx="40540">
                  <c:v>40.540999999999997</c:v>
                </c:pt>
                <c:pt idx="40541">
                  <c:v>40.542000000000002</c:v>
                </c:pt>
                <c:pt idx="40542">
                  <c:v>40.542999999999999</c:v>
                </c:pt>
                <c:pt idx="40543">
                  <c:v>40.543999999999997</c:v>
                </c:pt>
                <c:pt idx="40544">
                  <c:v>40.545000000000002</c:v>
                </c:pt>
                <c:pt idx="40545">
                  <c:v>40.545999999999999</c:v>
                </c:pt>
                <c:pt idx="40546">
                  <c:v>40.546999999999997</c:v>
                </c:pt>
                <c:pt idx="40547">
                  <c:v>40.548000000000002</c:v>
                </c:pt>
                <c:pt idx="40548">
                  <c:v>40.548999999999999</c:v>
                </c:pt>
                <c:pt idx="40549">
                  <c:v>40.549999999999997</c:v>
                </c:pt>
                <c:pt idx="40550">
                  <c:v>40.551000000000002</c:v>
                </c:pt>
                <c:pt idx="40551">
                  <c:v>40.552</c:v>
                </c:pt>
                <c:pt idx="40552">
                  <c:v>40.552999999999997</c:v>
                </c:pt>
                <c:pt idx="40553">
                  <c:v>40.554000000000002</c:v>
                </c:pt>
                <c:pt idx="40554">
                  <c:v>40.555</c:v>
                </c:pt>
                <c:pt idx="40555">
                  <c:v>40.555999999999997</c:v>
                </c:pt>
                <c:pt idx="40556">
                  <c:v>40.557000000000002</c:v>
                </c:pt>
                <c:pt idx="40557">
                  <c:v>40.558</c:v>
                </c:pt>
                <c:pt idx="40558">
                  <c:v>40.558999999999997</c:v>
                </c:pt>
                <c:pt idx="40559">
                  <c:v>40.56</c:v>
                </c:pt>
                <c:pt idx="40560">
                  <c:v>40.561</c:v>
                </c:pt>
                <c:pt idx="40561">
                  <c:v>40.561999999999998</c:v>
                </c:pt>
                <c:pt idx="40562">
                  <c:v>40.563000000000002</c:v>
                </c:pt>
                <c:pt idx="40563">
                  <c:v>40.564</c:v>
                </c:pt>
                <c:pt idx="40564">
                  <c:v>40.564999999999998</c:v>
                </c:pt>
                <c:pt idx="40565">
                  <c:v>40.566000000000003</c:v>
                </c:pt>
                <c:pt idx="40566">
                  <c:v>40.567</c:v>
                </c:pt>
                <c:pt idx="40567">
                  <c:v>40.567999999999998</c:v>
                </c:pt>
                <c:pt idx="40568">
                  <c:v>40.569000000000003</c:v>
                </c:pt>
                <c:pt idx="40569">
                  <c:v>40.57</c:v>
                </c:pt>
                <c:pt idx="40570">
                  <c:v>40.570999999999998</c:v>
                </c:pt>
                <c:pt idx="40571">
                  <c:v>40.572000000000003</c:v>
                </c:pt>
                <c:pt idx="40572">
                  <c:v>40.573</c:v>
                </c:pt>
                <c:pt idx="40573">
                  <c:v>40.573999999999998</c:v>
                </c:pt>
                <c:pt idx="40574">
                  <c:v>40.575000000000003</c:v>
                </c:pt>
                <c:pt idx="40575">
                  <c:v>40.576000000000001</c:v>
                </c:pt>
                <c:pt idx="40576">
                  <c:v>40.576999999999998</c:v>
                </c:pt>
                <c:pt idx="40577">
                  <c:v>40.578000000000003</c:v>
                </c:pt>
                <c:pt idx="40578">
                  <c:v>40.579000000000001</c:v>
                </c:pt>
                <c:pt idx="40579">
                  <c:v>40.58</c:v>
                </c:pt>
                <c:pt idx="40580">
                  <c:v>40.581000000000003</c:v>
                </c:pt>
                <c:pt idx="40581">
                  <c:v>40.582000000000001</c:v>
                </c:pt>
                <c:pt idx="40582">
                  <c:v>40.582999999999998</c:v>
                </c:pt>
                <c:pt idx="40583">
                  <c:v>40.584000000000003</c:v>
                </c:pt>
                <c:pt idx="40584">
                  <c:v>40.585000000000001</c:v>
                </c:pt>
                <c:pt idx="40585">
                  <c:v>40.585999999999999</c:v>
                </c:pt>
                <c:pt idx="40586">
                  <c:v>40.587000000000003</c:v>
                </c:pt>
                <c:pt idx="40587">
                  <c:v>40.588000000000001</c:v>
                </c:pt>
                <c:pt idx="40588">
                  <c:v>40.588999999999999</c:v>
                </c:pt>
                <c:pt idx="40589">
                  <c:v>40.590000000000003</c:v>
                </c:pt>
                <c:pt idx="40590">
                  <c:v>40.591000000000001</c:v>
                </c:pt>
                <c:pt idx="40591">
                  <c:v>40.591999999999999</c:v>
                </c:pt>
                <c:pt idx="40592">
                  <c:v>40.593000000000004</c:v>
                </c:pt>
                <c:pt idx="40593">
                  <c:v>40.594000000000001</c:v>
                </c:pt>
                <c:pt idx="40594">
                  <c:v>40.594999999999999</c:v>
                </c:pt>
                <c:pt idx="40595">
                  <c:v>40.595999999999997</c:v>
                </c:pt>
                <c:pt idx="40596">
                  <c:v>40.597000000000001</c:v>
                </c:pt>
                <c:pt idx="40597">
                  <c:v>40.597999999999999</c:v>
                </c:pt>
                <c:pt idx="40598">
                  <c:v>40.598999999999997</c:v>
                </c:pt>
                <c:pt idx="40599">
                  <c:v>40.6</c:v>
                </c:pt>
                <c:pt idx="40600">
                  <c:v>40.600999999999999</c:v>
                </c:pt>
                <c:pt idx="40601">
                  <c:v>40.601999999999997</c:v>
                </c:pt>
                <c:pt idx="40602">
                  <c:v>40.603000000000002</c:v>
                </c:pt>
                <c:pt idx="40603">
                  <c:v>40.603999999999999</c:v>
                </c:pt>
                <c:pt idx="40604">
                  <c:v>40.604999999999997</c:v>
                </c:pt>
                <c:pt idx="40605">
                  <c:v>40.606000000000002</c:v>
                </c:pt>
                <c:pt idx="40606">
                  <c:v>40.606999999999999</c:v>
                </c:pt>
                <c:pt idx="40607">
                  <c:v>40.607999999999997</c:v>
                </c:pt>
                <c:pt idx="40608">
                  <c:v>40.609000000000002</c:v>
                </c:pt>
                <c:pt idx="40609">
                  <c:v>40.61</c:v>
                </c:pt>
                <c:pt idx="40610">
                  <c:v>40.610999999999997</c:v>
                </c:pt>
                <c:pt idx="40611">
                  <c:v>40.612000000000002</c:v>
                </c:pt>
                <c:pt idx="40612">
                  <c:v>40.613</c:v>
                </c:pt>
                <c:pt idx="40613">
                  <c:v>40.613999999999997</c:v>
                </c:pt>
                <c:pt idx="40614">
                  <c:v>40.615000000000002</c:v>
                </c:pt>
                <c:pt idx="40615">
                  <c:v>40.616</c:v>
                </c:pt>
                <c:pt idx="40616">
                  <c:v>40.616999999999997</c:v>
                </c:pt>
                <c:pt idx="40617">
                  <c:v>40.618000000000002</c:v>
                </c:pt>
                <c:pt idx="40618">
                  <c:v>40.619</c:v>
                </c:pt>
                <c:pt idx="40619">
                  <c:v>40.619999999999997</c:v>
                </c:pt>
                <c:pt idx="40620">
                  <c:v>40.621000000000002</c:v>
                </c:pt>
                <c:pt idx="40621">
                  <c:v>40.622</c:v>
                </c:pt>
                <c:pt idx="40622">
                  <c:v>40.622999999999998</c:v>
                </c:pt>
                <c:pt idx="40623">
                  <c:v>40.624000000000002</c:v>
                </c:pt>
                <c:pt idx="40624">
                  <c:v>40.625</c:v>
                </c:pt>
                <c:pt idx="40625">
                  <c:v>40.625999999999998</c:v>
                </c:pt>
                <c:pt idx="40626">
                  <c:v>40.627000000000002</c:v>
                </c:pt>
                <c:pt idx="40627">
                  <c:v>40.628</c:v>
                </c:pt>
                <c:pt idx="40628">
                  <c:v>40.628999999999998</c:v>
                </c:pt>
                <c:pt idx="40629">
                  <c:v>40.630000000000003</c:v>
                </c:pt>
                <c:pt idx="40630">
                  <c:v>40.631</c:v>
                </c:pt>
                <c:pt idx="40631">
                  <c:v>40.631999999999998</c:v>
                </c:pt>
                <c:pt idx="40632">
                  <c:v>40.633000000000003</c:v>
                </c:pt>
                <c:pt idx="40633">
                  <c:v>40.634</c:v>
                </c:pt>
                <c:pt idx="40634">
                  <c:v>40.634999999999998</c:v>
                </c:pt>
                <c:pt idx="40635">
                  <c:v>40.636000000000003</c:v>
                </c:pt>
                <c:pt idx="40636">
                  <c:v>40.637</c:v>
                </c:pt>
                <c:pt idx="40637">
                  <c:v>40.637999999999998</c:v>
                </c:pt>
                <c:pt idx="40638">
                  <c:v>40.639000000000003</c:v>
                </c:pt>
                <c:pt idx="40639">
                  <c:v>40.64</c:v>
                </c:pt>
                <c:pt idx="40640">
                  <c:v>40.640999999999998</c:v>
                </c:pt>
                <c:pt idx="40641">
                  <c:v>40.642000000000003</c:v>
                </c:pt>
                <c:pt idx="40642">
                  <c:v>40.643000000000001</c:v>
                </c:pt>
                <c:pt idx="40643">
                  <c:v>40.643999999999998</c:v>
                </c:pt>
                <c:pt idx="40644">
                  <c:v>40.645000000000003</c:v>
                </c:pt>
                <c:pt idx="40645">
                  <c:v>40.646000000000001</c:v>
                </c:pt>
                <c:pt idx="40646">
                  <c:v>40.646999999999998</c:v>
                </c:pt>
                <c:pt idx="40647">
                  <c:v>40.648000000000003</c:v>
                </c:pt>
                <c:pt idx="40648">
                  <c:v>40.649000000000001</c:v>
                </c:pt>
                <c:pt idx="40649">
                  <c:v>40.65</c:v>
                </c:pt>
                <c:pt idx="40650">
                  <c:v>40.651000000000003</c:v>
                </c:pt>
                <c:pt idx="40651">
                  <c:v>40.652000000000001</c:v>
                </c:pt>
                <c:pt idx="40652">
                  <c:v>40.652999999999999</c:v>
                </c:pt>
                <c:pt idx="40653">
                  <c:v>40.654000000000003</c:v>
                </c:pt>
                <c:pt idx="40654">
                  <c:v>40.655000000000001</c:v>
                </c:pt>
                <c:pt idx="40655">
                  <c:v>40.655999999999999</c:v>
                </c:pt>
                <c:pt idx="40656">
                  <c:v>40.656999999999996</c:v>
                </c:pt>
                <c:pt idx="40657">
                  <c:v>40.658000000000001</c:v>
                </c:pt>
                <c:pt idx="40658">
                  <c:v>40.658999999999999</c:v>
                </c:pt>
                <c:pt idx="40659">
                  <c:v>40.659999999999997</c:v>
                </c:pt>
                <c:pt idx="40660">
                  <c:v>40.661000000000001</c:v>
                </c:pt>
                <c:pt idx="40661">
                  <c:v>40.661999999999999</c:v>
                </c:pt>
                <c:pt idx="40662">
                  <c:v>40.662999999999997</c:v>
                </c:pt>
                <c:pt idx="40663">
                  <c:v>40.664000000000001</c:v>
                </c:pt>
                <c:pt idx="40664">
                  <c:v>40.664999999999999</c:v>
                </c:pt>
                <c:pt idx="40665">
                  <c:v>40.665999999999997</c:v>
                </c:pt>
                <c:pt idx="40666">
                  <c:v>40.667000000000002</c:v>
                </c:pt>
                <c:pt idx="40667">
                  <c:v>40.667999999999999</c:v>
                </c:pt>
                <c:pt idx="40668">
                  <c:v>40.668999999999997</c:v>
                </c:pt>
                <c:pt idx="40669">
                  <c:v>40.67</c:v>
                </c:pt>
                <c:pt idx="40670">
                  <c:v>40.670999999999999</c:v>
                </c:pt>
                <c:pt idx="40671">
                  <c:v>40.671999999999997</c:v>
                </c:pt>
                <c:pt idx="40672">
                  <c:v>40.673000000000002</c:v>
                </c:pt>
                <c:pt idx="40673">
                  <c:v>40.673999999999999</c:v>
                </c:pt>
                <c:pt idx="40674">
                  <c:v>40.674999999999997</c:v>
                </c:pt>
                <c:pt idx="40675">
                  <c:v>40.676000000000002</c:v>
                </c:pt>
                <c:pt idx="40676">
                  <c:v>40.677</c:v>
                </c:pt>
                <c:pt idx="40677">
                  <c:v>40.677999999999997</c:v>
                </c:pt>
                <c:pt idx="40678">
                  <c:v>40.679000000000002</c:v>
                </c:pt>
                <c:pt idx="40679">
                  <c:v>40.68</c:v>
                </c:pt>
                <c:pt idx="40680">
                  <c:v>40.680999999999997</c:v>
                </c:pt>
                <c:pt idx="40681">
                  <c:v>40.682000000000002</c:v>
                </c:pt>
                <c:pt idx="40682">
                  <c:v>40.683</c:v>
                </c:pt>
                <c:pt idx="40683">
                  <c:v>40.683999999999997</c:v>
                </c:pt>
                <c:pt idx="40684">
                  <c:v>40.685000000000002</c:v>
                </c:pt>
                <c:pt idx="40685">
                  <c:v>40.686</c:v>
                </c:pt>
                <c:pt idx="40686">
                  <c:v>40.686999999999998</c:v>
                </c:pt>
                <c:pt idx="40687">
                  <c:v>40.688000000000002</c:v>
                </c:pt>
                <c:pt idx="40688">
                  <c:v>40.689</c:v>
                </c:pt>
                <c:pt idx="40689">
                  <c:v>40.69</c:v>
                </c:pt>
                <c:pt idx="40690">
                  <c:v>40.691000000000003</c:v>
                </c:pt>
                <c:pt idx="40691">
                  <c:v>40.692</c:v>
                </c:pt>
                <c:pt idx="40692">
                  <c:v>40.692999999999998</c:v>
                </c:pt>
                <c:pt idx="40693">
                  <c:v>40.694000000000003</c:v>
                </c:pt>
                <c:pt idx="40694">
                  <c:v>40.695</c:v>
                </c:pt>
                <c:pt idx="40695">
                  <c:v>40.695999999999998</c:v>
                </c:pt>
                <c:pt idx="40696">
                  <c:v>40.697000000000003</c:v>
                </c:pt>
                <c:pt idx="40697">
                  <c:v>40.698</c:v>
                </c:pt>
                <c:pt idx="40698">
                  <c:v>40.698999999999998</c:v>
                </c:pt>
                <c:pt idx="40699">
                  <c:v>40.700000000000003</c:v>
                </c:pt>
                <c:pt idx="40700">
                  <c:v>40.701000000000001</c:v>
                </c:pt>
                <c:pt idx="40701">
                  <c:v>40.701999999999998</c:v>
                </c:pt>
                <c:pt idx="40702">
                  <c:v>40.703000000000003</c:v>
                </c:pt>
                <c:pt idx="40703">
                  <c:v>40.704000000000001</c:v>
                </c:pt>
                <c:pt idx="40704">
                  <c:v>40.704999999999998</c:v>
                </c:pt>
                <c:pt idx="40705">
                  <c:v>40.706000000000003</c:v>
                </c:pt>
                <c:pt idx="40706">
                  <c:v>40.707000000000001</c:v>
                </c:pt>
                <c:pt idx="40707">
                  <c:v>40.707999999999998</c:v>
                </c:pt>
                <c:pt idx="40708">
                  <c:v>40.709000000000003</c:v>
                </c:pt>
                <c:pt idx="40709">
                  <c:v>40.71</c:v>
                </c:pt>
                <c:pt idx="40710">
                  <c:v>40.710999999999999</c:v>
                </c:pt>
                <c:pt idx="40711">
                  <c:v>40.712000000000003</c:v>
                </c:pt>
                <c:pt idx="40712">
                  <c:v>40.713000000000001</c:v>
                </c:pt>
                <c:pt idx="40713">
                  <c:v>40.713999999999999</c:v>
                </c:pt>
                <c:pt idx="40714">
                  <c:v>40.715000000000003</c:v>
                </c:pt>
                <c:pt idx="40715">
                  <c:v>40.716000000000001</c:v>
                </c:pt>
                <c:pt idx="40716">
                  <c:v>40.716999999999999</c:v>
                </c:pt>
                <c:pt idx="40717">
                  <c:v>40.718000000000004</c:v>
                </c:pt>
                <c:pt idx="40718">
                  <c:v>40.719000000000001</c:v>
                </c:pt>
                <c:pt idx="40719">
                  <c:v>40.72</c:v>
                </c:pt>
                <c:pt idx="40720">
                  <c:v>40.720999999999997</c:v>
                </c:pt>
                <c:pt idx="40721">
                  <c:v>40.722000000000001</c:v>
                </c:pt>
                <c:pt idx="40722">
                  <c:v>40.722999999999999</c:v>
                </c:pt>
                <c:pt idx="40723">
                  <c:v>40.723999999999997</c:v>
                </c:pt>
                <c:pt idx="40724">
                  <c:v>40.725000000000001</c:v>
                </c:pt>
                <c:pt idx="40725">
                  <c:v>40.725999999999999</c:v>
                </c:pt>
                <c:pt idx="40726">
                  <c:v>40.726999999999997</c:v>
                </c:pt>
                <c:pt idx="40727">
                  <c:v>40.728000000000002</c:v>
                </c:pt>
                <c:pt idx="40728">
                  <c:v>40.728999999999999</c:v>
                </c:pt>
                <c:pt idx="40729">
                  <c:v>40.729999999999997</c:v>
                </c:pt>
                <c:pt idx="40730">
                  <c:v>40.731000000000002</c:v>
                </c:pt>
                <c:pt idx="40731">
                  <c:v>40.731999999999999</c:v>
                </c:pt>
                <c:pt idx="40732">
                  <c:v>40.732999999999997</c:v>
                </c:pt>
                <c:pt idx="40733">
                  <c:v>40.734000000000002</c:v>
                </c:pt>
                <c:pt idx="40734">
                  <c:v>40.734999999999999</c:v>
                </c:pt>
                <c:pt idx="40735">
                  <c:v>40.735999999999997</c:v>
                </c:pt>
                <c:pt idx="40736">
                  <c:v>40.737000000000002</c:v>
                </c:pt>
                <c:pt idx="40737">
                  <c:v>40.738</c:v>
                </c:pt>
                <c:pt idx="40738">
                  <c:v>40.738999999999997</c:v>
                </c:pt>
                <c:pt idx="40739">
                  <c:v>40.74</c:v>
                </c:pt>
                <c:pt idx="40740">
                  <c:v>40.741</c:v>
                </c:pt>
                <c:pt idx="40741">
                  <c:v>40.741999999999997</c:v>
                </c:pt>
                <c:pt idx="40742">
                  <c:v>40.743000000000002</c:v>
                </c:pt>
                <c:pt idx="40743">
                  <c:v>40.744</c:v>
                </c:pt>
                <c:pt idx="40744">
                  <c:v>40.744999999999997</c:v>
                </c:pt>
                <c:pt idx="40745">
                  <c:v>40.746000000000002</c:v>
                </c:pt>
                <c:pt idx="40746">
                  <c:v>40.747</c:v>
                </c:pt>
                <c:pt idx="40747">
                  <c:v>40.747999999999998</c:v>
                </c:pt>
                <c:pt idx="40748">
                  <c:v>40.749000000000002</c:v>
                </c:pt>
                <c:pt idx="40749">
                  <c:v>40.75</c:v>
                </c:pt>
                <c:pt idx="40750">
                  <c:v>40.750999999999998</c:v>
                </c:pt>
                <c:pt idx="40751">
                  <c:v>40.752000000000002</c:v>
                </c:pt>
                <c:pt idx="40752">
                  <c:v>40.753</c:v>
                </c:pt>
                <c:pt idx="40753">
                  <c:v>40.753999999999998</c:v>
                </c:pt>
                <c:pt idx="40754">
                  <c:v>40.755000000000003</c:v>
                </c:pt>
                <c:pt idx="40755">
                  <c:v>40.756</c:v>
                </c:pt>
                <c:pt idx="40756">
                  <c:v>40.756999999999998</c:v>
                </c:pt>
                <c:pt idx="40757">
                  <c:v>40.758000000000003</c:v>
                </c:pt>
                <c:pt idx="40758">
                  <c:v>40.759</c:v>
                </c:pt>
                <c:pt idx="40759">
                  <c:v>40.76</c:v>
                </c:pt>
                <c:pt idx="40760">
                  <c:v>40.761000000000003</c:v>
                </c:pt>
                <c:pt idx="40761">
                  <c:v>40.762</c:v>
                </c:pt>
                <c:pt idx="40762">
                  <c:v>40.762999999999998</c:v>
                </c:pt>
                <c:pt idx="40763">
                  <c:v>40.764000000000003</c:v>
                </c:pt>
                <c:pt idx="40764">
                  <c:v>40.765000000000001</c:v>
                </c:pt>
                <c:pt idx="40765">
                  <c:v>40.765999999999998</c:v>
                </c:pt>
                <c:pt idx="40766">
                  <c:v>40.767000000000003</c:v>
                </c:pt>
                <c:pt idx="40767">
                  <c:v>40.768000000000001</c:v>
                </c:pt>
                <c:pt idx="40768">
                  <c:v>40.768999999999998</c:v>
                </c:pt>
                <c:pt idx="40769">
                  <c:v>40.770000000000003</c:v>
                </c:pt>
                <c:pt idx="40770">
                  <c:v>40.771000000000001</c:v>
                </c:pt>
                <c:pt idx="40771">
                  <c:v>40.771999999999998</c:v>
                </c:pt>
                <c:pt idx="40772">
                  <c:v>40.773000000000003</c:v>
                </c:pt>
                <c:pt idx="40773">
                  <c:v>40.774000000000001</c:v>
                </c:pt>
                <c:pt idx="40774">
                  <c:v>40.774999999999999</c:v>
                </c:pt>
                <c:pt idx="40775">
                  <c:v>40.776000000000003</c:v>
                </c:pt>
                <c:pt idx="40776">
                  <c:v>40.777000000000001</c:v>
                </c:pt>
                <c:pt idx="40777">
                  <c:v>40.777999999999999</c:v>
                </c:pt>
                <c:pt idx="40778">
                  <c:v>40.779000000000003</c:v>
                </c:pt>
                <c:pt idx="40779">
                  <c:v>40.78</c:v>
                </c:pt>
                <c:pt idx="40780">
                  <c:v>40.780999999999999</c:v>
                </c:pt>
                <c:pt idx="40781">
                  <c:v>40.781999999999996</c:v>
                </c:pt>
                <c:pt idx="40782">
                  <c:v>40.783000000000001</c:v>
                </c:pt>
                <c:pt idx="40783">
                  <c:v>40.783999999999999</c:v>
                </c:pt>
                <c:pt idx="40784">
                  <c:v>40.784999999999997</c:v>
                </c:pt>
                <c:pt idx="40785">
                  <c:v>40.786000000000001</c:v>
                </c:pt>
                <c:pt idx="40786">
                  <c:v>40.786999999999999</c:v>
                </c:pt>
                <c:pt idx="40787">
                  <c:v>40.787999999999997</c:v>
                </c:pt>
                <c:pt idx="40788">
                  <c:v>40.789000000000001</c:v>
                </c:pt>
                <c:pt idx="40789">
                  <c:v>40.79</c:v>
                </c:pt>
                <c:pt idx="40790">
                  <c:v>40.790999999999997</c:v>
                </c:pt>
                <c:pt idx="40791">
                  <c:v>40.792000000000002</c:v>
                </c:pt>
                <c:pt idx="40792">
                  <c:v>40.792999999999999</c:v>
                </c:pt>
                <c:pt idx="40793">
                  <c:v>40.793999999999997</c:v>
                </c:pt>
                <c:pt idx="40794">
                  <c:v>40.795000000000002</c:v>
                </c:pt>
                <c:pt idx="40795">
                  <c:v>40.795999999999999</c:v>
                </c:pt>
                <c:pt idx="40796">
                  <c:v>40.796999999999997</c:v>
                </c:pt>
                <c:pt idx="40797">
                  <c:v>40.798000000000002</c:v>
                </c:pt>
                <c:pt idx="40798">
                  <c:v>40.798999999999999</c:v>
                </c:pt>
                <c:pt idx="40799">
                  <c:v>40.799999999999997</c:v>
                </c:pt>
                <c:pt idx="40800">
                  <c:v>40.801000000000002</c:v>
                </c:pt>
                <c:pt idx="40801">
                  <c:v>40.802</c:v>
                </c:pt>
                <c:pt idx="40802">
                  <c:v>40.802999999999997</c:v>
                </c:pt>
                <c:pt idx="40803">
                  <c:v>40.804000000000002</c:v>
                </c:pt>
                <c:pt idx="40804">
                  <c:v>40.805</c:v>
                </c:pt>
                <c:pt idx="40805">
                  <c:v>40.805999999999997</c:v>
                </c:pt>
                <c:pt idx="40806">
                  <c:v>40.807000000000002</c:v>
                </c:pt>
                <c:pt idx="40807">
                  <c:v>40.808</c:v>
                </c:pt>
                <c:pt idx="40808">
                  <c:v>40.808999999999997</c:v>
                </c:pt>
                <c:pt idx="40809">
                  <c:v>40.81</c:v>
                </c:pt>
                <c:pt idx="40810">
                  <c:v>40.811</c:v>
                </c:pt>
                <c:pt idx="40811">
                  <c:v>40.811999999999998</c:v>
                </c:pt>
                <c:pt idx="40812">
                  <c:v>40.813000000000002</c:v>
                </c:pt>
                <c:pt idx="40813">
                  <c:v>40.814</c:v>
                </c:pt>
                <c:pt idx="40814">
                  <c:v>40.814999999999998</c:v>
                </c:pt>
                <c:pt idx="40815">
                  <c:v>40.816000000000003</c:v>
                </c:pt>
                <c:pt idx="40816">
                  <c:v>40.817</c:v>
                </c:pt>
                <c:pt idx="40817">
                  <c:v>40.817999999999998</c:v>
                </c:pt>
                <c:pt idx="40818">
                  <c:v>40.819000000000003</c:v>
                </c:pt>
                <c:pt idx="40819">
                  <c:v>40.82</c:v>
                </c:pt>
                <c:pt idx="40820">
                  <c:v>40.820999999999998</c:v>
                </c:pt>
                <c:pt idx="40821">
                  <c:v>40.822000000000003</c:v>
                </c:pt>
                <c:pt idx="40822">
                  <c:v>40.823</c:v>
                </c:pt>
                <c:pt idx="40823">
                  <c:v>40.823999999999998</c:v>
                </c:pt>
                <c:pt idx="40824">
                  <c:v>40.825000000000003</c:v>
                </c:pt>
                <c:pt idx="40825">
                  <c:v>40.826000000000001</c:v>
                </c:pt>
                <c:pt idx="40826">
                  <c:v>40.826999999999998</c:v>
                </c:pt>
                <c:pt idx="40827">
                  <c:v>40.828000000000003</c:v>
                </c:pt>
                <c:pt idx="40828">
                  <c:v>40.829000000000001</c:v>
                </c:pt>
                <c:pt idx="40829">
                  <c:v>40.83</c:v>
                </c:pt>
                <c:pt idx="40830">
                  <c:v>40.831000000000003</c:v>
                </c:pt>
                <c:pt idx="40831">
                  <c:v>40.832000000000001</c:v>
                </c:pt>
                <c:pt idx="40832">
                  <c:v>40.832999999999998</c:v>
                </c:pt>
                <c:pt idx="40833">
                  <c:v>40.834000000000003</c:v>
                </c:pt>
                <c:pt idx="40834">
                  <c:v>40.835000000000001</c:v>
                </c:pt>
                <c:pt idx="40835">
                  <c:v>40.835999999999999</c:v>
                </c:pt>
                <c:pt idx="40836">
                  <c:v>40.837000000000003</c:v>
                </c:pt>
                <c:pt idx="40837">
                  <c:v>40.838000000000001</c:v>
                </c:pt>
                <c:pt idx="40838">
                  <c:v>40.838999999999999</c:v>
                </c:pt>
                <c:pt idx="40839">
                  <c:v>40.840000000000003</c:v>
                </c:pt>
                <c:pt idx="40840">
                  <c:v>40.841000000000001</c:v>
                </c:pt>
                <c:pt idx="40841">
                  <c:v>40.841999999999999</c:v>
                </c:pt>
                <c:pt idx="40842">
                  <c:v>40.843000000000004</c:v>
                </c:pt>
                <c:pt idx="40843">
                  <c:v>40.844000000000001</c:v>
                </c:pt>
                <c:pt idx="40844">
                  <c:v>40.844999999999999</c:v>
                </c:pt>
                <c:pt idx="40845">
                  <c:v>40.845999999999997</c:v>
                </c:pt>
                <c:pt idx="40846">
                  <c:v>40.847000000000001</c:v>
                </c:pt>
                <c:pt idx="40847">
                  <c:v>40.847999999999999</c:v>
                </c:pt>
                <c:pt idx="40848">
                  <c:v>40.848999999999997</c:v>
                </c:pt>
                <c:pt idx="40849">
                  <c:v>40.85</c:v>
                </c:pt>
                <c:pt idx="40850">
                  <c:v>40.850999999999999</c:v>
                </c:pt>
                <c:pt idx="40851">
                  <c:v>40.851999999999997</c:v>
                </c:pt>
                <c:pt idx="40852">
                  <c:v>40.853000000000002</c:v>
                </c:pt>
                <c:pt idx="40853">
                  <c:v>40.853999999999999</c:v>
                </c:pt>
                <c:pt idx="40854">
                  <c:v>40.854999999999997</c:v>
                </c:pt>
                <c:pt idx="40855">
                  <c:v>40.856000000000002</c:v>
                </c:pt>
                <c:pt idx="40856">
                  <c:v>40.856999999999999</c:v>
                </c:pt>
                <c:pt idx="40857">
                  <c:v>40.857999999999997</c:v>
                </c:pt>
                <c:pt idx="40858">
                  <c:v>40.859000000000002</c:v>
                </c:pt>
                <c:pt idx="40859">
                  <c:v>40.86</c:v>
                </c:pt>
                <c:pt idx="40860">
                  <c:v>40.860999999999997</c:v>
                </c:pt>
                <c:pt idx="40861">
                  <c:v>40.862000000000002</c:v>
                </c:pt>
                <c:pt idx="40862">
                  <c:v>40.863</c:v>
                </c:pt>
                <c:pt idx="40863">
                  <c:v>40.863999999999997</c:v>
                </c:pt>
                <c:pt idx="40864">
                  <c:v>40.865000000000002</c:v>
                </c:pt>
                <c:pt idx="40865">
                  <c:v>40.866</c:v>
                </c:pt>
                <c:pt idx="40866">
                  <c:v>40.866999999999997</c:v>
                </c:pt>
                <c:pt idx="40867">
                  <c:v>40.868000000000002</c:v>
                </c:pt>
                <c:pt idx="40868">
                  <c:v>40.869</c:v>
                </c:pt>
                <c:pt idx="40869">
                  <c:v>40.869999999999997</c:v>
                </c:pt>
                <c:pt idx="40870">
                  <c:v>40.871000000000002</c:v>
                </c:pt>
                <c:pt idx="40871">
                  <c:v>40.872</c:v>
                </c:pt>
                <c:pt idx="40872">
                  <c:v>40.872999999999998</c:v>
                </c:pt>
                <c:pt idx="40873">
                  <c:v>40.874000000000002</c:v>
                </c:pt>
                <c:pt idx="40874">
                  <c:v>40.875</c:v>
                </c:pt>
                <c:pt idx="40875">
                  <c:v>40.875999999999998</c:v>
                </c:pt>
                <c:pt idx="40876">
                  <c:v>40.877000000000002</c:v>
                </c:pt>
                <c:pt idx="40877">
                  <c:v>40.878</c:v>
                </c:pt>
                <c:pt idx="40878">
                  <c:v>40.878999999999998</c:v>
                </c:pt>
                <c:pt idx="40879">
                  <c:v>40.880000000000003</c:v>
                </c:pt>
                <c:pt idx="40880">
                  <c:v>40.881</c:v>
                </c:pt>
                <c:pt idx="40881">
                  <c:v>40.881999999999998</c:v>
                </c:pt>
                <c:pt idx="40882">
                  <c:v>40.883000000000003</c:v>
                </c:pt>
                <c:pt idx="40883">
                  <c:v>40.884</c:v>
                </c:pt>
                <c:pt idx="40884">
                  <c:v>40.884999999999998</c:v>
                </c:pt>
                <c:pt idx="40885">
                  <c:v>40.886000000000003</c:v>
                </c:pt>
                <c:pt idx="40886">
                  <c:v>40.887</c:v>
                </c:pt>
                <c:pt idx="40887">
                  <c:v>40.887999999999998</c:v>
                </c:pt>
                <c:pt idx="40888">
                  <c:v>40.889000000000003</c:v>
                </c:pt>
                <c:pt idx="40889">
                  <c:v>40.89</c:v>
                </c:pt>
                <c:pt idx="40890">
                  <c:v>40.890999999999998</c:v>
                </c:pt>
                <c:pt idx="40891">
                  <c:v>40.892000000000003</c:v>
                </c:pt>
                <c:pt idx="40892">
                  <c:v>40.893000000000001</c:v>
                </c:pt>
                <c:pt idx="40893">
                  <c:v>40.893999999999998</c:v>
                </c:pt>
                <c:pt idx="40894">
                  <c:v>40.895000000000003</c:v>
                </c:pt>
                <c:pt idx="40895">
                  <c:v>40.896000000000001</c:v>
                </c:pt>
                <c:pt idx="40896">
                  <c:v>40.896999999999998</c:v>
                </c:pt>
                <c:pt idx="40897">
                  <c:v>40.898000000000003</c:v>
                </c:pt>
                <c:pt idx="40898">
                  <c:v>40.899000000000001</c:v>
                </c:pt>
                <c:pt idx="40899">
                  <c:v>40.9</c:v>
                </c:pt>
                <c:pt idx="40900">
                  <c:v>40.901000000000003</c:v>
                </c:pt>
                <c:pt idx="40901">
                  <c:v>40.902000000000001</c:v>
                </c:pt>
                <c:pt idx="40902">
                  <c:v>40.902999999999999</c:v>
                </c:pt>
                <c:pt idx="40903">
                  <c:v>40.904000000000003</c:v>
                </c:pt>
                <c:pt idx="40904">
                  <c:v>40.905000000000001</c:v>
                </c:pt>
                <c:pt idx="40905">
                  <c:v>40.905999999999999</c:v>
                </c:pt>
                <c:pt idx="40906">
                  <c:v>40.906999999999996</c:v>
                </c:pt>
                <c:pt idx="40907">
                  <c:v>40.908000000000001</c:v>
                </c:pt>
                <c:pt idx="40908">
                  <c:v>40.908999999999999</c:v>
                </c:pt>
                <c:pt idx="40909">
                  <c:v>40.909999999999997</c:v>
                </c:pt>
                <c:pt idx="40910">
                  <c:v>40.911000000000001</c:v>
                </c:pt>
                <c:pt idx="40911">
                  <c:v>40.911999999999999</c:v>
                </c:pt>
                <c:pt idx="40912">
                  <c:v>40.912999999999997</c:v>
                </c:pt>
                <c:pt idx="40913">
                  <c:v>40.914000000000001</c:v>
                </c:pt>
                <c:pt idx="40914">
                  <c:v>40.914999999999999</c:v>
                </c:pt>
                <c:pt idx="40915">
                  <c:v>40.915999999999997</c:v>
                </c:pt>
                <c:pt idx="40916">
                  <c:v>40.917000000000002</c:v>
                </c:pt>
                <c:pt idx="40917">
                  <c:v>40.917999999999999</c:v>
                </c:pt>
                <c:pt idx="40918">
                  <c:v>40.918999999999997</c:v>
                </c:pt>
                <c:pt idx="40919">
                  <c:v>40.92</c:v>
                </c:pt>
                <c:pt idx="40920">
                  <c:v>40.920999999999999</c:v>
                </c:pt>
                <c:pt idx="40921">
                  <c:v>40.921999999999997</c:v>
                </c:pt>
                <c:pt idx="40922">
                  <c:v>40.923000000000002</c:v>
                </c:pt>
                <c:pt idx="40923">
                  <c:v>40.923999999999999</c:v>
                </c:pt>
                <c:pt idx="40924">
                  <c:v>40.924999999999997</c:v>
                </c:pt>
                <c:pt idx="40925">
                  <c:v>40.926000000000002</c:v>
                </c:pt>
                <c:pt idx="40926">
                  <c:v>40.927</c:v>
                </c:pt>
                <c:pt idx="40927">
                  <c:v>40.927999999999997</c:v>
                </c:pt>
                <c:pt idx="40928">
                  <c:v>40.929000000000002</c:v>
                </c:pt>
                <c:pt idx="40929">
                  <c:v>40.93</c:v>
                </c:pt>
                <c:pt idx="40930">
                  <c:v>40.930999999999997</c:v>
                </c:pt>
                <c:pt idx="40931">
                  <c:v>40.932000000000002</c:v>
                </c:pt>
                <c:pt idx="40932">
                  <c:v>40.933</c:v>
                </c:pt>
                <c:pt idx="40933">
                  <c:v>40.933999999999997</c:v>
                </c:pt>
                <c:pt idx="40934">
                  <c:v>40.935000000000002</c:v>
                </c:pt>
                <c:pt idx="40935">
                  <c:v>40.936</c:v>
                </c:pt>
                <c:pt idx="40936">
                  <c:v>40.936999999999998</c:v>
                </c:pt>
                <c:pt idx="40937">
                  <c:v>40.938000000000002</c:v>
                </c:pt>
                <c:pt idx="40938">
                  <c:v>40.939</c:v>
                </c:pt>
                <c:pt idx="40939">
                  <c:v>40.94</c:v>
                </c:pt>
                <c:pt idx="40940">
                  <c:v>40.941000000000003</c:v>
                </c:pt>
                <c:pt idx="40941">
                  <c:v>40.942</c:v>
                </c:pt>
                <c:pt idx="40942">
                  <c:v>40.942999999999998</c:v>
                </c:pt>
                <c:pt idx="40943">
                  <c:v>40.944000000000003</c:v>
                </c:pt>
                <c:pt idx="40944">
                  <c:v>40.945</c:v>
                </c:pt>
                <c:pt idx="40945">
                  <c:v>40.945999999999998</c:v>
                </c:pt>
                <c:pt idx="40946">
                  <c:v>40.947000000000003</c:v>
                </c:pt>
                <c:pt idx="40947">
                  <c:v>40.948</c:v>
                </c:pt>
                <c:pt idx="40948">
                  <c:v>40.948999999999998</c:v>
                </c:pt>
                <c:pt idx="40949">
                  <c:v>40.950000000000003</c:v>
                </c:pt>
                <c:pt idx="40950">
                  <c:v>40.951000000000001</c:v>
                </c:pt>
                <c:pt idx="40951">
                  <c:v>40.951999999999998</c:v>
                </c:pt>
                <c:pt idx="40952">
                  <c:v>40.953000000000003</c:v>
                </c:pt>
                <c:pt idx="40953">
                  <c:v>40.954000000000001</c:v>
                </c:pt>
                <c:pt idx="40954">
                  <c:v>40.954999999999998</c:v>
                </c:pt>
                <c:pt idx="40955">
                  <c:v>40.956000000000003</c:v>
                </c:pt>
                <c:pt idx="40956">
                  <c:v>40.957000000000001</c:v>
                </c:pt>
                <c:pt idx="40957">
                  <c:v>40.957999999999998</c:v>
                </c:pt>
                <c:pt idx="40958">
                  <c:v>40.959000000000003</c:v>
                </c:pt>
                <c:pt idx="40959">
                  <c:v>40.96</c:v>
                </c:pt>
                <c:pt idx="40960">
                  <c:v>40.960999999999999</c:v>
                </c:pt>
                <c:pt idx="40961">
                  <c:v>40.962000000000003</c:v>
                </c:pt>
                <c:pt idx="40962">
                  <c:v>40.963000000000001</c:v>
                </c:pt>
                <c:pt idx="40963">
                  <c:v>40.963999999999999</c:v>
                </c:pt>
                <c:pt idx="40964">
                  <c:v>40.965000000000003</c:v>
                </c:pt>
                <c:pt idx="40965">
                  <c:v>40.966000000000001</c:v>
                </c:pt>
                <c:pt idx="40966">
                  <c:v>40.966999999999999</c:v>
                </c:pt>
                <c:pt idx="40967">
                  <c:v>40.968000000000004</c:v>
                </c:pt>
                <c:pt idx="40968">
                  <c:v>40.969000000000001</c:v>
                </c:pt>
                <c:pt idx="40969">
                  <c:v>40.97</c:v>
                </c:pt>
                <c:pt idx="40970">
                  <c:v>40.970999999999997</c:v>
                </c:pt>
                <c:pt idx="40971">
                  <c:v>40.972000000000001</c:v>
                </c:pt>
                <c:pt idx="40972">
                  <c:v>40.972999999999999</c:v>
                </c:pt>
                <c:pt idx="40973">
                  <c:v>40.973999999999997</c:v>
                </c:pt>
                <c:pt idx="40974">
                  <c:v>40.975000000000001</c:v>
                </c:pt>
                <c:pt idx="40975">
                  <c:v>40.975999999999999</c:v>
                </c:pt>
                <c:pt idx="40976">
                  <c:v>40.976999999999997</c:v>
                </c:pt>
                <c:pt idx="40977">
                  <c:v>40.978000000000002</c:v>
                </c:pt>
                <c:pt idx="40978">
                  <c:v>40.978999999999999</c:v>
                </c:pt>
                <c:pt idx="40979">
                  <c:v>40.98</c:v>
                </c:pt>
                <c:pt idx="40980">
                  <c:v>40.981000000000002</c:v>
                </c:pt>
                <c:pt idx="40981">
                  <c:v>40.981999999999999</c:v>
                </c:pt>
                <c:pt idx="40982">
                  <c:v>40.982999999999997</c:v>
                </c:pt>
                <c:pt idx="40983">
                  <c:v>40.984000000000002</c:v>
                </c:pt>
                <c:pt idx="40984">
                  <c:v>40.984999999999999</c:v>
                </c:pt>
                <c:pt idx="40985">
                  <c:v>40.985999999999997</c:v>
                </c:pt>
                <c:pt idx="40986">
                  <c:v>40.987000000000002</c:v>
                </c:pt>
                <c:pt idx="40987">
                  <c:v>40.988</c:v>
                </c:pt>
                <c:pt idx="40988">
                  <c:v>40.988999999999997</c:v>
                </c:pt>
                <c:pt idx="40989">
                  <c:v>40.99</c:v>
                </c:pt>
                <c:pt idx="40990">
                  <c:v>40.991</c:v>
                </c:pt>
                <c:pt idx="40991">
                  <c:v>40.991999999999997</c:v>
                </c:pt>
                <c:pt idx="40992">
                  <c:v>40.993000000000002</c:v>
                </c:pt>
                <c:pt idx="40993">
                  <c:v>40.994</c:v>
                </c:pt>
                <c:pt idx="40994">
                  <c:v>40.994999999999997</c:v>
                </c:pt>
                <c:pt idx="40995">
                  <c:v>40.996000000000002</c:v>
                </c:pt>
                <c:pt idx="40996">
                  <c:v>40.997</c:v>
                </c:pt>
                <c:pt idx="40997">
                  <c:v>40.997999999999998</c:v>
                </c:pt>
                <c:pt idx="40998">
                  <c:v>40.999000000000002</c:v>
                </c:pt>
                <c:pt idx="40999">
                  <c:v>41</c:v>
                </c:pt>
                <c:pt idx="41000">
                  <c:v>41.000999999999998</c:v>
                </c:pt>
                <c:pt idx="41001">
                  <c:v>41.002000000000002</c:v>
                </c:pt>
                <c:pt idx="41002">
                  <c:v>41.003</c:v>
                </c:pt>
                <c:pt idx="41003">
                  <c:v>41.003999999999998</c:v>
                </c:pt>
                <c:pt idx="41004">
                  <c:v>41.005000000000003</c:v>
                </c:pt>
                <c:pt idx="41005">
                  <c:v>41.006</c:v>
                </c:pt>
                <c:pt idx="41006">
                  <c:v>41.006999999999998</c:v>
                </c:pt>
                <c:pt idx="41007">
                  <c:v>41.008000000000003</c:v>
                </c:pt>
                <c:pt idx="41008">
                  <c:v>41.009</c:v>
                </c:pt>
                <c:pt idx="41009">
                  <c:v>41.01</c:v>
                </c:pt>
                <c:pt idx="41010">
                  <c:v>41.011000000000003</c:v>
                </c:pt>
                <c:pt idx="41011">
                  <c:v>41.012</c:v>
                </c:pt>
                <c:pt idx="41012">
                  <c:v>41.012999999999998</c:v>
                </c:pt>
                <c:pt idx="41013">
                  <c:v>41.014000000000003</c:v>
                </c:pt>
                <c:pt idx="41014">
                  <c:v>41.015000000000001</c:v>
                </c:pt>
                <c:pt idx="41015">
                  <c:v>41.015999999999998</c:v>
                </c:pt>
                <c:pt idx="41016">
                  <c:v>41.017000000000003</c:v>
                </c:pt>
                <c:pt idx="41017">
                  <c:v>41.018000000000001</c:v>
                </c:pt>
                <c:pt idx="41018">
                  <c:v>41.018999999999998</c:v>
                </c:pt>
                <c:pt idx="41019">
                  <c:v>41.02</c:v>
                </c:pt>
                <c:pt idx="41020">
                  <c:v>41.021000000000001</c:v>
                </c:pt>
                <c:pt idx="41021">
                  <c:v>41.021999999999998</c:v>
                </c:pt>
                <c:pt idx="41022">
                  <c:v>41.023000000000003</c:v>
                </c:pt>
                <c:pt idx="41023">
                  <c:v>41.024000000000001</c:v>
                </c:pt>
                <c:pt idx="41024">
                  <c:v>41.024999999999999</c:v>
                </c:pt>
                <c:pt idx="41025">
                  <c:v>41.026000000000003</c:v>
                </c:pt>
                <c:pt idx="41026">
                  <c:v>41.027000000000001</c:v>
                </c:pt>
                <c:pt idx="41027">
                  <c:v>41.027999999999999</c:v>
                </c:pt>
                <c:pt idx="41028">
                  <c:v>41.029000000000003</c:v>
                </c:pt>
                <c:pt idx="41029">
                  <c:v>41.03</c:v>
                </c:pt>
                <c:pt idx="41030">
                  <c:v>41.030999999999999</c:v>
                </c:pt>
                <c:pt idx="41031">
                  <c:v>41.031999999999996</c:v>
                </c:pt>
                <c:pt idx="41032">
                  <c:v>41.033000000000001</c:v>
                </c:pt>
                <c:pt idx="41033">
                  <c:v>41.033999999999999</c:v>
                </c:pt>
                <c:pt idx="41034">
                  <c:v>41.034999999999997</c:v>
                </c:pt>
                <c:pt idx="41035">
                  <c:v>41.036000000000001</c:v>
                </c:pt>
                <c:pt idx="41036">
                  <c:v>41.036999999999999</c:v>
                </c:pt>
                <c:pt idx="41037">
                  <c:v>41.037999999999997</c:v>
                </c:pt>
                <c:pt idx="41038">
                  <c:v>41.039000000000001</c:v>
                </c:pt>
                <c:pt idx="41039">
                  <c:v>41.04</c:v>
                </c:pt>
                <c:pt idx="41040">
                  <c:v>41.040999999999997</c:v>
                </c:pt>
                <c:pt idx="41041">
                  <c:v>41.042000000000002</c:v>
                </c:pt>
                <c:pt idx="41042">
                  <c:v>41.042999999999999</c:v>
                </c:pt>
                <c:pt idx="41043">
                  <c:v>41.043999999999997</c:v>
                </c:pt>
                <c:pt idx="41044">
                  <c:v>41.045000000000002</c:v>
                </c:pt>
                <c:pt idx="41045">
                  <c:v>41.045999999999999</c:v>
                </c:pt>
                <c:pt idx="41046">
                  <c:v>41.046999999999997</c:v>
                </c:pt>
                <c:pt idx="41047">
                  <c:v>41.048000000000002</c:v>
                </c:pt>
                <c:pt idx="41048">
                  <c:v>41.048999999999999</c:v>
                </c:pt>
                <c:pt idx="41049">
                  <c:v>41.05</c:v>
                </c:pt>
                <c:pt idx="41050">
                  <c:v>41.051000000000002</c:v>
                </c:pt>
                <c:pt idx="41051">
                  <c:v>41.052</c:v>
                </c:pt>
                <c:pt idx="41052">
                  <c:v>41.052999999999997</c:v>
                </c:pt>
                <c:pt idx="41053">
                  <c:v>41.054000000000002</c:v>
                </c:pt>
                <c:pt idx="41054">
                  <c:v>41.055</c:v>
                </c:pt>
                <c:pt idx="41055">
                  <c:v>41.055999999999997</c:v>
                </c:pt>
                <c:pt idx="41056">
                  <c:v>41.057000000000002</c:v>
                </c:pt>
                <c:pt idx="41057">
                  <c:v>41.058</c:v>
                </c:pt>
                <c:pt idx="41058">
                  <c:v>41.058999999999997</c:v>
                </c:pt>
                <c:pt idx="41059">
                  <c:v>41.06</c:v>
                </c:pt>
                <c:pt idx="41060">
                  <c:v>41.061</c:v>
                </c:pt>
                <c:pt idx="41061">
                  <c:v>41.061999999999998</c:v>
                </c:pt>
                <c:pt idx="41062">
                  <c:v>41.063000000000002</c:v>
                </c:pt>
                <c:pt idx="41063">
                  <c:v>41.064</c:v>
                </c:pt>
                <c:pt idx="41064">
                  <c:v>41.064999999999998</c:v>
                </c:pt>
                <c:pt idx="41065">
                  <c:v>41.066000000000003</c:v>
                </c:pt>
                <c:pt idx="41066">
                  <c:v>41.067</c:v>
                </c:pt>
                <c:pt idx="41067">
                  <c:v>41.067999999999998</c:v>
                </c:pt>
                <c:pt idx="41068">
                  <c:v>41.069000000000003</c:v>
                </c:pt>
                <c:pt idx="41069">
                  <c:v>41.07</c:v>
                </c:pt>
                <c:pt idx="41070">
                  <c:v>41.070999999999998</c:v>
                </c:pt>
                <c:pt idx="41071">
                  <c:v>41.072000000000003</c:v>
                </c:pt>
                <c:pt idx="41072">
                  <c:v>41.073</c:v>
                </c:pt>
                <c:pt idx="41073">
                  <c:v>41.073999999999998</c:v>
                </c:pt>
                <c:pt idx="41074">
                  <c:v>41.075000000000003</c:v>
                </c:pt>
                <c:pt idx="41075">
                  <c:v>41.076000000000001</c:v>
                </c:pt>
                <c:pt idx="41076">
                  <c:v>41.076999999999998</c:v>
                </c:pt>
                <c:pt idx="41077">
                  <c:v>41.078000000000003</c:v>
                </c:pt>
                <c:pt idx="41078">
                  <c:v>41.079000000000001</c:v>
                </c:pt>
                <c:pt idx="41079">
                  <c:v>41.08</c:v>
                </c:pt>
                <c:pt idx="41080">
                  <c:v>41.081000000000003</c:v>
                </c:pt>
                <c:pt idx="41081">
                  <c:v>41.082000000000001</c:v>
                </c:pt>
                <c:pt idx="41082">
                  <c:v>41.082999999999998</c:v>
                </c:pt>
                <c:pt idx="41083">
                  <c:v>41.084000000000003</c:v>
                </c:pt>
                <c:pt idx="41084">
                  <c:v>41.085000000000001</c:v>
                </c:pt>
                <c:pt idx="41085">
                  <c:v>41.085999999999999</c:v>
                </c:pt>
                <c:pt idx="41086">
                  <c:v>41.087000000000003</c:v>
                </c:pt>
                <c:pt idx="41087">
                  <c:v>41.088000000000001</c:v>
                </c:pt>
                <c:pt idx="41088">
                  <c:v>41.088999999999999</c:v>
                </c:pt>
                <c:pt idx="41089">
                  <c:v>41.09</c:v>
                </c:pt>
                <c:pt idx="41090">
                  <c:v>41.091000000000001</c:v>
                </c:pt>
                <c:pt idx="41091">
                  <c:v>41.091999999999999</c:v>
                </c:pt>
                <c:pt idx="41092">
                  <c:v>41.093000000000004</c:v>
                </c:pt>
                <c:pt idx="41093">
                  <c:v>41.094000000000001</c:v>
                </c:pt>
                <c:pt idx="41094">
                  <c:v>41.094999999999999</c:v>
                </c:pt>
                <c:pt idx="41095">
                  <c:v>41.095999999999997</c:v>
                </c:pt>
                <c:pt idx="41096">
                  <c:v>41.097000000000001</c:v>
                </c:pt>
                <c:pt idx="41097">
                  <c:v>41.097999999999999</c:v>
                </c:pt>
                <c:pt idx="41098">
                  <c:v>41.098999999999997</c:v>
                </c:pt>
                <c:pt idx="41099">
                  <c:v>41.1</c:v>
                </c:pt>
                <c:pt idx="41100">
                  <c:v>41.100999999999999</c:v>
                </c:pt>
                <c:pt idx="41101">
                  <c:v>41.101999999999997</c:v>
                </c:pt>
                <c:pt idx="41102">
                  <c:v>41.103000000000002</c:v>
                </c:pt>
                <c:pt idx="41103">
                  <c:v>41.103999999999999</c:v>
                </c:pt>
                <c:pt idx="41104">
                  <c:v>41.104999999999997</c:v>
                </c:pt>
                <c:pt idx="41105">
                  <c:v>41.106000000000002</c:v>
                </c:pt>
                <c:pt idx="41106">
                  <c:v>41.106999999999999</c:v>
                </c:pt>
                <c:pt idx="41107">
                  <c:v>41.107999999999997</c:v>
                </c:pt>
                <c:pt idx="41108">
                  <c:v>41.109000000000002</c:v>
                </c:pt>
                <c:pt idx="41109">
                  <c:v>41.11</c:v>
                </c:pt>
                <c:pt idx="41110">
                  <c:v>41.110999999999997</c:v>
                </c:pt>
                <c:pt idx="41111">
                  <c:v>41.112000000000002</c:v>
                </c:pt>
                <c:pt idx="41112">
                  <c:v>41.113</c:v>
                </c:pt>
                <c:pt idx="41113">
                  <c:v>41.113999999999997</c:v>
                </c:pt>
                <c:pt idx="41114">
                  <c:v>41.115000000000002</c:v>
                </c:pt>
                <c:pt idx="41115">
                  <c:v>41.116</c:v>
                </c:pt>
                <c:pt idx="41116">
                  <c:v>41.116999999999997</c:v>
                </c:pt>
                <c:pt idx="41117">
                  <c:v>41.118000000000002</c:v>
                </c:pt>
                <c:pt idx="41118">
                  <c:v>41.119</c:v>
                </c:pt>
                <c:pt idx="41119">
                  <c:v>41.12</c:v>
                </c:pt>
                <c:pt idx="41120">
                  <c:v>41.121000000000002</c:v>
                </c:pt>
                <c:pt idx="41121">
                  <c:v>41.122</c:v>
                </c:pt>
                <c:pt idx="41122">
                  <c:v>41.122999999999998</c:v>
                </c:pt>
                <c:pt idx="41123">
                  <c:v>41.124000000000002</c:v>
                </c:pt>
                <c:pt idx="41124">
                  <c:v>41.125</c:v>
                </c:pt>
                <c:pt idx="41125">
                  <c:v>41.125999999999998</c:v>
                </c:pt>
                <c:pt idx="41126">
                  <c:v>41.127000000000002</c:v>
                </c:pt>
                <c:pt idx="41127">
                  <c:v>41.128</c:v>
                </c:pt>
                <c:pt idx="41128">
                  <c:v>41.128999999999998</c:v>
                </c:pt>
                <c:pt idx="41129">
                  <c:v>41.13</c:v>
                </c:pt>
                <c:pt idx="41130">
                  <c:v>41.131</c:v>
                </c:pt>
                <c:pt idx="41131">
                  <c:v>41.131999999999998</c:v>
                </c:pt>
                <c:pt idx="41132">
                  <c:v>41.133000000000003</c:v>
                </c:pt>
                <c:pt idx="41133">
                  <c:v>41.134</c:v>
                </c:pt>
                <c:pt idx="41134">
                  <c:v>41.134999999999998</c:v>
                </c:pt>
                <c:pt idx="41135">
                  <c:v>41.136000000000003</c:v>
                </c:pt>
                <c:pt idx="41136">
                  <c:v>41.137</c:v>
                </c:pt>
                <c:pt idx="41137">
                  <c:v>41.137999999999998</c:v>
                </c:pt>
                <c:pt idx="41138">
                  <c:v>41.139000000000003</c:v>
                </c:pt>
                <c:pt idx="41139">
                  <c:v>41.14</c:v>
                </c:pt>
                <c:pt idx="41140">
                  <c:v>41.140999999999998</c:v>
                </c:pt>
                <c:pt idx="41141">
                  <c:v>41.142000000000003</c:v>
                </c:pt>
                <c:pt idx="41142">
                  <c:v>41.143000000000001</c:v>
                </c:pt>
                <c:pt idx="41143">
                  <c:v>41.143999999999998</c:v>
                </c:pt>
                <c:pt idx="41144">
                  <c:v>41.145000000000003</c:v>
                </c:pt>
                <c:pt idx="41145">
                  <c:v>41.146000000000001</c:v>
                </c:pt>
                <c:pt idx="41146">
                  <c:v>41.146999999999998</c:v>
                </c:pt>
                <c:pt idx="41147">
                  <c:v>41.148000000000003</c:v>
                </c:pt>
                <c:pt idx="41148">
                  <c:v>41.149000000000001</c:v>
                </c:pt>
                <c:pt idx="41149">
                  <c:v>41.15</c:v>
                </c:pt>
                <c:pt idx="41150">
                  <c:v>41.151000000000003</c:v>
                </c:pt>
                <c:pt idx="41151">
                  <c:v>41.152000000000001</c:v>
                </c:pt>
                <c:pt idx="41152">
                  <c:v>41.152999999999999</c:v>
                </c:pt>
                <c:pt idx="41153">
                  <c:v>41.154000000000003</c:v>
                </c:pt>
                <c:pt idx="41154">
                  <c:v>41.155000000000001</c:v>
                </c:pt>
                <c:pt idx="41155">
                  <c:v>41.155999999999999</c:v>
                </c:pt>
                <c:pt idx="41156">
                  <c:v>41.156999999999996</c:v>
                </c:pt>
                <c:pt idx="41157">
                  <c:v>41.158000000000001</c:v>
                </c:pt>
                <c:pt idx="41158">
                  <c:v>41.158999999999999</c:v>
                </c:pt>
                <c:pt idx="41159">
                  <c:v>41.16</c:v>
                </c:pt>
                <c:pt idx="41160">
                  <c:v>41.161000000000001</c:v>
                </c:pt>
                <c:pt idx="41161">
                  <c:v>41.161999999999999</c:v>
                </c:pt>
                <c:pt idx="41162">
                  <c:v>41.162999999999997</c:v>
                </c:pt>
                <c:pt idx="41163">
                  <c:v>41.164000000000001</c:v>
                </c:pt>
                <c:pt idx="41164">
                  <c:v>41.164999999999999</c:v>
                </c:pt>
                <c:pt idx="41165">
                  <c:v>41.165999999999997</c:v>
                </c:pt>
                <c:pt idx="41166">
                  <c:v>41.167000000000002</c:v>
                </c:pt>
                <c:pt idx="41167">
                  <c:v>41.167999999999999</c:v>
                </c:pt>
                <c:pt idx="41168">
                  <c:v>41.168999999999997</c:v>
                </c:pt>
                <c:pt idx="41169">
                  <c:v>41.17</c:v>
                </c:pt>
                <c:pt idx="41170">
                  <c:v>41.170999999999999</c:v>
                </c:pt>
                <c:pt idx="41171">
                  <c:v>41.171999999999997</c:v>
                </c:pt>
                <c:pt idx="41172">
                  <c:v>41.173000000000002</c:v>
                </c:pt>
                <c:pt idx="41173">
                  <c:v>41.173999999999999</c:v>
                </c:pt>
                <c:pt idx="41174">
                  <c:v>41.174999999999997</c:v>
                </c:pt>
                <c:pt idx="41175">
                  <c:v>41.176000000000002</c:v>
                </c:pt>
                <c:pt idx="41176">
                  <c:v>41.177</c:v>
                </c:pt>
                <c:pt idx="41177">
                  <c:v>41.177999999999997</c:v>
                </c:pt>
                <c:pt idx="41178">
                  <c:v>41.179000000000002</c:v>
                </c:pt>
                <c:pt idx="41179">
                  <c:v>41.18</c:v>
                </c:pt>
                <c:pt idx="41180">
                  <c:v>41.180999999999997</c:v>
                </c:pt>
                <c:pt idx="41181">
                  <c:v>41.182000000000002</c:v>
                </c:pt>
                <c:pt idx="41182">
                  <c:v>41.183</c:v>
                </c:pt>
                <c:pt idx="41183">
                  <c:v>41.183999999999997</c:v>
                </c:pt>
                <c:pt idx="41184">
                  <c:v>41.185000000000002</c:v>
                </c:pt>
                <c:pt idx="41185">
                  <c:v>41.186</c:v>
                </c:pt>
                <c:pt idx="41186">
                  <c:v>41.186999999999998</c:v>
                </c:pt>
                <c:pt idx="41187">
                  <c:v>41.188000000000002</c:v>
                </c:pt>
                <c:pt idx="41188">
                  <c:v>41.189</c:v>
                </c:pt>
                <c:pt idx="41189">
                  <c:v>41.19</c:v>
                </c:pt>
                <c:pt idx="41190">
                  <c:v>41.191000000000003</c:v>
                </c:pt>
                <c:pt idx="41191">
                  <c:v>41.192</c:v>
                </c:pt>
                <c:pt idx="41192">
                  <c:v>41.192999999999998</c:v>
                </c:pt>
                <c:pt idx="41193">
                  <c:v>41.194000000000003</c:v>
                </c:pt>
                <c:pt idx="41194">
                  <c:v>41.195</c:v>
                </c:pt>
                <c:pt idx="41195">
                  <c:v>41.195999999999998</c:v>
                </c:pt>
                <c:pt idx="41196">
                  <c:v>41.197000000000003</c:v>
                </c:pt>
                <c:pt idx="41197">
                  <c:v>41.198</c:v>
                </c:pt>
                <c:pt idx="41198">
                  <c:v>41.198999999999998</c:v>
                </c:pt>
                <c:pt idx="41199">
                  <c:v>41.2</c:v>
                </c:pt>
                <c:pt idx="41200">
                  <c:v>41.201000000000001</c:v>
                </c:pt>
                <c:pt idx="41201">
                  <c:v>41.201999999999998</c:v>
                </c:pt>
                <c:pt idx="41202">
                  <c:v>41.203000000000003</c:v>
                </c:pt>
                <c:pt idx="41203">
                  <c:v>41.204000000000001</c:v>
                </c:pt>
                <c:pt idx="41204">
                  <c:v>41.204999999999998</c:v>
                </c:pt>
                <c:pt idx="41205">
                  <c:v>41.206000000000003</c:v>
                </c:pt>
                <c:pt idx="41206">
                  <c:v>41.207000000000001</c:v>
                </c:pt>
                <c:pt idx="41207">
                  <c:v>41.207999999999998</c:v>
                </c:pt>
                <c:pt idx="41208">
                  <c:v>41.209000000000003</c:v>
                </c:pt>
                <c:pt idx="41209">
                  <c:v>41.21</c:v>
                </c:pt>
                <c:pt idx="41210">
                  <c:v>41.210999999999999</c:v>
                </c:pt>
                <c:pt idx="41211">
                  <c:v>41.212000000000003</c:v>
                </c:pt>
                <c:pt idx="41212">
                  <c:v>41.213000000000001</c:v>
                </c:pt>
                <c:pt idx="41213">
                  <c:v>41.213999999999999</c:v>
                </c:pt>
                <c:pt idx="41214">
                  <c:v>41.215000000000003</c:v>
                </c:pt>
                <c:pt idx="41215">
                  <c:v>41.216000000000001</c:v>
                </c:pt>
                <c:pt idx="41216">
                  <c:v>41.216999999999999</c:v>
                </c:pt>
                <c:pt idx="41217">
                  <c:v>41.218000000000004</c:v>
                </c:pt>
                <c:pt idx="41218">
                  <c:v>41.219000000000001</c:v>
                </c:pt>
                <c:pt idx="41219">
                  <c:v>41.22</c:v>
                </c:pt>
                <c:pt idx="41220">
                  <c:v>41.220999999999997</c:v>
                </c:pt>
                <c:pt idx="41221">
                  <c:v>41.222000000000001</c:v>
                </c:pt>
                <c:pt idx="41222">
                  <c:v>41.222999999999999</c:v>
                </c:pt>
                <c:pt idx="41223">
                  <c:v>41.223999999999997</c:v>
                </c:pt>
                <c:pt idx="41224">
                  <c:v>41.225000000000001</c:v>
                </c:pt>
                <c:pt idx="41225">
                  <c:v>41.225999999999999</c:v>
                </c:pt>
                <c:pt idx="41226">
                  <c:v>41.226999999999997</c:v>
                </c:pt>
                <c:pt idx="41227">
                  <c:v>41.228000000000002</c:v>
                </c:pt>
                <c:pt idx="41228">
                  <c:v>41.228999999999999</c:v>
                </c:pt>
                <c:pt idx="41229">
                  <c:v>41.23</c:v>
                </c:pt>
                <c:pt idx="41230">
                  <c:v>41.231000000000002</c:v>
                </c:pt>
                <c:pt idx="41231">
                  <c:v>41.231999999999999</c:v>
                </c:pt>
                <c:pt idx="41232">
                  <c:v>41.232999999999997</c:v>
                </c:pt>
                <c:pt idx="41233">
                  <c:v>41.234000000000002</c:v>
                </c:pt>
                <c:pt idx="41234">
                  <c:v>41.234999999999999</c:v>
                </c:pt>
                <c:pt idx="41235">
                  <c:v>41.235999999999997</c:v>
                </c:pt>
                <c:pt idx="41236">
                  <c:v>41.237000000000002</c:v>
                </c:pt>
                <c:pt idx="41237">
                  <c:v>41.238</c:v>
                </c:pt>
                <c:pt idx="41238">
                  <c:v>41.238999999999997</c:v>
                </c:pt>
                <c:pt idx="41239">
                  <c:v>41.24</c:v>
                </c:pt>
                <c:pt idx="41240">
                  <c:v>41.241</c:v>
                </c:pt>
                <c:pt idx="41241">
                  <c:v>41.241999999999997</c:v>
                </c:pt>
                <c:pt idx="41242">
                  <c:v>41.243000000000002</c:v>
                </c:pt>
                <c:pt idx="41243">
                  <c:v>41.244</c:v>
                </c:pt>
                <c:pt idx="41244">
                  <c:v>41.244999999999997</c:v>
                </c:pt>
                <c:pt idx="41245">
                  <c:v>41.246000000000002</c:v>
                </c:pt>
                <c:pt idx="41246">
                  <c:v>41.247</c:v>
                </c:pt>
                <c:pt idx="41247">
                  <c:v>41.247999999999998</c:v>
                </c:pt>
                <c:pt idx="41248">
                  <c:v>41.249000000000002</c:v>
                </c:pt>
                <c:pt idx="41249">
                  <c:v>41.25</c:v>
                </c:pt>
                <c:pt idx="41250">
                  <c:v>41.250999999999998</c:v>
                </c:pt>
                <c:pt idx="41251">
                  <c:v>41.252000000000002</c:v>
                </c:pt>
                <c:pt idx="41252">
                  <c:v>41.253</c:v>
                </c:pt>
                <c:pt idx="41253">
                  <c:v>41.253999999999998</c:v>
                </c:pt>
                <c:pt idx="41254">
                  <c:v>41.255000000000003</c:v>
                </c:pt>
                <c:pt idx="41255">
                  <c:v>41.256</c:v>
                </c:pt>
                <c:pt idx="41256">
                  <c:v>41.256999999999998</c:v>
                </c:pt>
                <c:pt idx="41257">
                  <c:v>41.258000000000003</c:v>
                </c:pt>
                <c:pt idx="41258">
                  <c:v>41.259</c:v>
                </c:pt>
                <c:pt idx="41259">
                  <c:v>41.26</c:v>
                </c:pt>
                <c:pt idx="41260">
                  <c:v>41.261000000000003</c:v>
                </c:pt>
                <c:pt idx="41261">
                  <c:v>41.262</c:v>
                </c:pt>
                <c:pt idx="41262">
                  <c:v>41.262999999999998</c:v>
                </c:pt>
                <c:pt idx="41263">
                  <c:v>41.264000000000003</c:v>
                </c:pt>
                <c:pt idx="41264">
                  <c:v>41.265000000000001</c:v>
                </c:pt>
                <c:pt idx="41265">
                  <c:v>41.265999999999998</c:v>
                </c:pt>
                <c:pt idx="41266">
                  <c:v>41.267000000000003</c:v>
                </c:pt>
                <c:pt idx="41267">
                  <c:v>41.268000000000001</c:v>
                </c:pt>
                <c:pt idx="41268">
                  <c:v>41.268999999999998</c:v>
                </c:pt>
                <c:pt idx="41269">
                  <c:v>41.27</c:v>
                </c:pt>
                <c:pt idx="41270">
                  <c:v>41.271000000000001</c:v>
                </c:pt>
                <c:pt idx="41271">
                  <c:v>41.271999999999998</c:v>
                </c:pt>
                <c:pt idx="41272">
                  <c:v>41.273000000000003</c:v>
                </c:pt>
                <c:pt idx="41273">
                  <c:v>41.274000000000001</c:v>
                </c:pt>
                <c:pt idx="41274">
                  <c:v>41.274999999999999</c:v>
                </c:pt>
                <c:pt idx="41275">
                  <c:v>41.276000000000003</c:v>
                </c:pt>
                <c:pt idx="41276">
                  <c:v>41.277000000000001</c:v>
                </c:pt>
                <c:pt idx="41277">
                  <c:v>41.277999999999999</c:v>
                </c:pt>
                <c:pt idx="41278">
                  <c:v>41.279000000000003</c:v>
                </c:pt>
                <c:pt idx="41279">
                  <c:v>41.28</c:v>
                </c:pt>
                <c:pt idx="41280">
                  <c:v>41.280999999999999</c:v>
                </c:pt>
                <c:pt idx="41281">
                  <c:v>41.281999999999996</c:v>
                </c:pt>
                <c:pt idx="41282">
                  <c:v>41.283000000000001</c:v>
                </c:pt>
                <c:pt idx="41283">
                  <c:v>41.283999999999999</c:v>
                </c:pt>
                <c:pt idx="41284">
                  <c:v>41.284999999999997</c:v>
                </c:pt>
                <c:pt idx="41285">
                  <c:v>41.286000000000001</c:v>
                </c:pt>
                <c:pt idx="41286">
                  <c:v>41.286999999999999</c:v>
                </c:pt>
                <c:pt idx="41287">
                  <c:v>41.287999999999997</c:v>
                </c:pt>
                <c:pt idx="41288">
                  <c:v>41.289000000000001</c:v>
                </c:pt>
                <c:pt idx="41289">
                  <c:v>41.29</c:v>
                </c:pt>
                <c:pt idx="41290">
                  <c:v>41.290999999999997</c:v>
                </c:pt>
                <c:pt idx="41291">
                  <c:v>41.292000000000002</c:v>
                </c:pt>
                <c:pt idx="41292">
                  <c:v>41.292999999999999</c:v>
                </c:pt>
                <c:pt idx="41293">
                  <c:v>41.293999999999997</c:v>
                </c:pt>
                <c:pt idx="41294">
                  <c:v>41.295000000000002</c:v>
                </c:pt>
                <c:pt idx="41295">
                  <c:v>41.295999999999999</c:v>
                </c:pt>
                <c:pt idx="41296">
                  <c:v>41.296999999999997</c:v>
                </c:pt>
                <c:pt idx="41297">
                  <c:v>41.298000000000002</c:v>
                </c:pt>
                <c:pt idx="41298">
                  <c:v>41.298999999999999</c:v>
                </c:pt>
                <c:pt idx="41299">
                  <c:v>41.3</c:v>
                </c:pt>
                <c:pt idx="41300">
                  <c:v>41.301000000000002</c:v>
                </c:pt>
                <c:pt idx="41301">
                  <c:v>41.302</c:v>
                </c:pt>
                <c:pt idx="41302">
                  <c:v>41.302999999999997</c:v>
                </c:pt>
                <c:pt idx="41303">
                  <c:v>41.304000000000002</c:v>
                </c:pt>
                <c:pt idx="41304">
                  <c:v>41.305</c:v>
                </c:pt>
                <c:pt idx="41305">
                  <c:v>41.305999999999997</c:v>
                </c:pt>
                <c:pt idx="41306">
                  <c:v>41.307000000000002</c:v>
                </c:pt>
                <c:pt idx="41307">
                  <c:v>41.308</c:v>
                </c:pt>
                <c:pt idx="41308">
                  <c:v>41.308999999999997</c:v>
                </c:pt>
                <c:pt idx="41309">
                  <c:v>41.31</c:v>
                </c:pt>
                <c:pt idx="41310">
                  <c:v>41.311</c:v>
                </c:pt>
                <c:pt idx="41311">
                  <c:v>41.311999999999998</c:v>
                </c:pt>
                <c:pt idx="41312">
                  <c:v>41.313000000000002</c:v>
                </c:pt>
                <c:pt idx="41313">
                  <c:v>41.314</c:v>
                </c:pt>
                <c:pt idx="41314">
                  <c:v>41.314999999999998</c:v>
                </c:pt>
                <c:pt idx="41315">
                  <c:v>41.316000000000003</c:v>
                </c:pt>
                <c:pt idx="41316">
                  <c:v>41.317</c:v>
                </c:pt>
                <c:pt idx="41317">
                  <c:v>41.317999999999998</c:v>
                </c:pt>
                <c:pt idx="41318">
                  <c:v>41.319000000000003</c:v>
                </c:pt>
                <c:pt idx="41319">
                  <c:v>41.32</c:v>
                </c:pt>
                <c:pt idx="41320">
                  <c:v>41.320999999999998</c:v>
                </c:pt>
                <c:pt idx="41321">
                  <c:v>41.322000000000003</c:v>
                </c:pt>
                <c:pt idx="41322">
                  <c:v>41.323</c:v>
                </c:pt>
                <c:pt idx="41323">
                  <c:v>41.323999999999998</c:v>
                </c:pt>
                <c:pt idx="41324">
                  <c:v>41.325000000000003</c:v>
                </c:pt>
                <c:pt idx="41325">
                  <c:v>41.326000000000001</c:v>
                </c:pt>
                <c:pt idx="41326">
                  <c:v>41.326999999999998</c:v>
                </c:pt>
                <c:pt idx="41327">
                  <c:v>41.328000000000003</c:v>
                </c:pt>
                <c:pt idx="41328">
                  <c:v>41.329000000000001</c:v>
                </c:pt>
                <c:pt idx="41329">
                  <c:v>41.33</c:v>
                </c:pt>
                <c:pt idx="41330">
                  <c:v>41.331000000000003</c:v>
                </c:pt>
                <c:pt idx="41331">
                  <c:v>41.332000000000001</c:v>
                </c:pt>
                <c:pt idx="41332">
                  <c:v>41.332999999999998</c:v>
                </c:pt>
                <c:pt idx="41333">
                  <c:v>41.334000000000003</c:v>
                </c:pt>
                <c:pt idx="41334">
                  <c:v>41.335000000000001</c:v>
                </c:pt>
                <c:pt idx="41335">
                  <c:v>41.335999999999999</c:v>
                </c:pt>
                <c:pt idx="41336">
                  <c:v>41.337000000000003</c:v>
                </c:pt>
                <c:pt idx="41337">
                  <c:v>41.338000000000001</c:v>
                </c:pt>
                <c:pt idx="41338">
                  <c:v>41.338999999999999</c:v>
                </c:pt>
                <c:pt idx="41339">
                  <c:v>41.34</c:v>
                </c:pt>
                <c:pt idx="41340">
                  <c:v>41.341000000000001</c:v>
                </c:pt>
                <c:pt idx="41341">
                  <c:v>41.341999999999999</c:v>
                </c:pt>
                <c:pt idx="41342">
                  <c:v>41.343000000000004</c:v>
                </c:pt>
                <c:pt idx="41343">
                  <c:v>41.344000000000001</c:v>
                </c:pt>
                <c:pt idx="41344">
                  <c:v>41.344999999999999</c:v>
                </c:pt>
                <c:pt idx="41345">
                  <c:v>41.345999999999997</c:v>
                </c:pt>
                <c:pt idx="41346">
                  <c:v>41.347000000000001</c:v>
                </c:pt>
                <c:pt idx="41347">
                  <c:v>41.347999999999999</c:v>
                </c:pt>
                <c:pt idx="41348">
                  <c:v>41.348999999999997</c:v>
                </c:pt>
                <c:pt idx="41349">
                  <c:v>41.35</c:v>
                </c:pt>
                <c:pt idx="41350">
                  <c:v>41.350999999999999</c:v>
                </c:pt>
                <c:pt idx="41351">
                  <c:v>41.351999999999997</c:v>
                </c:pt>
                <c:pt idx="41352">
                  <c:v>41.353000000000002</c:v>
                </c:pt>
                <c:pt idx="41353">
                  <c:v>41.353999999999999</c:v>
                </c:pt>
                <c:pt idx="41354">
                  <c:v>41.354999999999997</c:v>
                </c:pt>
                <c:pt idx="41355">
                  <c:v>41.356000000000002</c:v>
                </c:pt>
                <c:pt idx="41356">
                  <c:v>41.356999999999999</c:v>
                </c:pt>
                <c:pt idx="41357">
                  <c:v>41.357999999999997</c:v>
                </c:pt>
                <c:pt idx="41358">
                  <c:v>41.359000000000002</c:v>
                </c:pt>
                <c:pt idx="41359">
                  <c:v>41.36</c:v>
                </c:pt>
                <c:pt idx="41360">
                  <c:v>41.360999999999997</c:v>
                </c:pt>
                <c:pt idx="41361">
                  <c:v>41.362000000000002</c:v>
                </c:pt>
                <c:pt idx="41362">
                  <c:v>41.363</c:v>
                </c:pt>
                <c:pt idx="41363">
                  <c:v>41.363999999999997</c:v>
                </c:pt>
                <c:pt idx="41364">
                  <c:v>41.365000000000002</c:v>
                </c:pt>
                <c:pt idx="41365">
                  <c:v>41.366</c:v>
                </c:pt>
                <c:pt idx="41366">
                  <c:v>41.366999999999997</c:v>
                </c:pt>
                <c:pt idx="41367">
                  <c:v>41.368000000000002</c:v>
                </c:pt>
                <c:pt idx="41368">
                  <c:v>41.369</c:v>
                </c:pt>
                <c:pt idx="41369">
                  <c:v>41.37</c:v>
                </c:pt>
                <c:pt idx="41370">
                  <c:v>41.371000000000002</c:v>
                </c:pt>
                <c:pt idx="41371">
                  <c:v>41.372</c:v>
                </c:pt>
                <c:pt idx="41372">
                  <c:v>41.372999999999998</c:v>
                </c:pt>
                <c:pt idx="41373">
                  <c:v>41.374000000000002</c:v>
                </c:pt>
                <c:pt idx="41374">
                  <c:v>41.375</c:v>
                </c:pt>
                <c:pt idx="41375">
                  <c:v>41.375999999999998</c:v>
                </c:pt>
                <c:pt idx="41376">
                  <c:v>41.377000000000002</c:v>
                </c:pt>
                <c:pt idx="41377">
                  <c:v>41.378</c:v>
                </c:pt>
                <c:pt idx="41378">
                  <c:v>41.378999999999998</c:v>
                </c:pt>
                <c:pt idx="41379">
                  <c:v>41.38</c:v>
                </c:pt>
                <c:pt idx="41380">
                  <c:v>41.381</c:v>
                </c:pt>
                <c:pt idx="41381">
                  <c:v>41.381999999999998</c:v>
                </c:pt>
                <c:pt idx="41382">
                  <c:v>41.383000000000003</c:v>
                </c:pt>
                <c:pt idx="41383">
                  <c:v>41.384</c:v>
                </c:pt>
                <c:pt idx="41384">
                  <c:v>41.384999999999998</c:v>
                </c:pt>
                <c:pt idx="41385">
                  <c:v>41.386000000000003</c:v>
                </c:pt>
                <c:pt idx="41386">
                  <c:v>41.387</c:v>
                </c:pt>
                <c:pt idx="41387">
                  <c:v>41.387999999999998</c:v>
                </c:pt>
                <c:pt idx="41388">
                  <c:v>41.389000000000003</c:v>
                </c:pt>
                <c:pt idx="41389">
                  <c:v>41.39</c:v>
                </c:pt>
                <c:pt idx="41390">
                  <c:v>41.390999999999998</c:v>
                </c:pt>
                <c:pt idx="41391">
                  <c:v>41.392000000000003</c:v>
                </c:pt>
                <c:pt idx="41392">
                  <c:v>41.393000000000001</c:v>
                </c:pt>
                <c:pt idx="41393">
                  <c:v>41.393999999999998</c:v>
                </c:pt>
                <c:pt idx="41394">
                  <c:v>41.395000000000003</c:v>
                </c:pt>
                <c:pt idx="41395">
                  <c:v>41.396000000000001</c:v>
                </c:pt>
                <c:pt idx="41396">
                  <c:v>41.396999999999998</c:v>
                </c:pt>
                <c:pt idx="41397">
                  <c:v>41.398000000000003</c:v>
                </c:pt>
                <c:pt idx="41398">
                  <c:v>41.399000000000001</c:v>
                </c:pt>
                <c:pt idx="41399">
                  <c:v>41.4</c:v>
                </c:pt>
                <c:pt idx="41400">
                  <c:v>41.401000000000003</c:v>
                </c:pt>
                <c:pt idx="41401">
                  <c:v>41.402000000000001</c:v>
                </c:pt>
                <c:pt idx="41402">
                  <c:v>41.402999999999999</c:v>
                </c:pt>
                <c:pt idx="41403">
                  <c:v>41.404000000000003</c:v>
                </c:pt>
                <c:pt idx="41404">
                  <c:v>41.405000000000001</c:v>
                </c:pt>
                <c:pt idx="41405">
                  <c:v>41.405999999999999</c:v>
                </c:pt>
                <c:pt idx="41406">
                  <c:v>41.406999999999996</c:v>
                </c:pt>
                <c:pt idx="41407">
                  <c:v>41.408000000000001</c:v>
                </c:pt>
                <c:pt idx="41408">
                  <c:v>41.408999999999999</c:v>
                </c:pt>
                <c:pt idx="41409">
                  <c:v>41.41</c:v>
                </c:pt>
                <c:pt idx="41410">
                  <c:v>41.411000000000001</c:v>
                </c:pt>
                <c:pt idx="41411">
                  <c:v>41.411999999999999</c:v>
                </c:pt>
                <c:pt idx="41412">
                  <c:v>41.412999999999997</c:v>
                </c:pt>
                <c:pt idx="41413">
                  <c:v>41.414000000000001</c:v>
                </c:pt>
                <c:pt idx="41414">
                  <c:v>41.414999999999999</c:v>
                </c:pt>
                <c:pt idx="41415">
                  <c:v>41.415999999999997</c:v>
                </c:pt>
                <c:pt idx="41416">
                  <c:v>41.417000000000002</c:v>
                </c:pt>
                <c:pt idx="41417">
                  <c:v>41.417999999999999</c:v>
                </c:pt>
                <c:pt idx="41418">
                  <c:v>41.418999999999997</c:v>
                </c:pt>
                <c:pt idx="41419">
                  <c:v>41.42</c:v>
                </c:pt>
                <c:pt idx="41420">
                  <c:v>41.420999999999999</c:v>
                </c:pt>
                <c:pt idx="41421">
                  <c:v>41.421999999999997</c:v>
                </c:pt>
                <c:pt idx="41422">
                  <c:v>41.423000000000002</c:v>
                </c:pt>
                <c:pt idx="41423">
                  <c:v>41.423999999999999</c:v>
                </c:pt>
                <c:pt idx="41424">
                  <c:v>41.424999999999997</c:v>
                </c:pt>
                <c:pt idx="41425">
                  <c:v>41.426000000000002</c:v>
                </c:pt>
                <c:pt idx="41426">
                  <c:v>41.427</c:v>
                </c:pt>
                <c:pt idx="41427">
                  <c:v>41.427999999999997</c:v>
                </c:pt>
                <c:pt idx="41428">
                  <c:v>41.429000000000002</c:v>
                </c:pt>
                <c:pt idx="41429">
                  <c:v>41.43</c:v>
                </c:pt>
                <c:pt idx="41430">
                  <c:v>41.430999999999997</c:v>
                </c:pt>
                <c:pt idx="41431">
                  <c:v>41.432000000000002</c:v>
                </c:pt>
                <c:pt idx="41432">
                  <c:v>41.433</c:v>
                </c:pt>
                <c:pt idx="41433">
                  <c:v>41.433999999999997</c:v>
                </c:pt>
                <c:pt idx="41434">
                  <c:v>41.435000000000002</c:v>
                </c:pt>
                <c:pt idx="41435">
                  <c:v>41.436</c:v>
                </c:pt>
                <c:pt idx="41436">
                  <c:v>41.436999999999998</c:v>
                </c:pt>
                <c:pt idx="41437">
                  <c:v>41.438000000000002</c:v>
                </c:pt>
                <c:pt idx="41438">
                  <c:v>41.439</c:v>
                </c:pt>
                <c:pt idx="41439">
                  <c:v>41.44</c:v>
                </c:pt>
                <c:pt idx="41440">
                  <c:v>41.441000000000003</c:v>
                </c:pt>
                <c:pt idx="41441">
                  <c:v>41.442</c:v>
                </c:pt>
                <c:pt idx="41442">
                  <c:v>41.442999999999998</c:v>
                </c:pt>
                <c:pt idx="41443">
                  <c:v>41.444000000000003</c:v>
                </c:pt>
                <c:pt idx="41444">
                  <c:v>41.445</c:v>
                </c:pt>
                <c:pt idx="41445">
                  <c:v>41.445999999999998</c:v>
                </c:pt>
                <c:pt idx="41446">
                  <c:v>41.447000000000003</c:v>
                </c:pt>
                <c:pt idx="41447">
                  <c:v>41.448</c:v>
                </c:pt>
                <c:pt idx="41448">
                  <c:v>41.448999999999998</c:v>
                </c:pt>
                <c:pt idx="41449">
                  <c:v>41.45</c:v>
                </c:pt>
                <c:pt idx="41450">
                  <c:v>41.451000000000001</c:v>
                </c:pt>
                <c:pt idx="41451">
                  <c:v>41.451999999999998</c:v>
                </c:pt>
                <c:pt idx="41452">
                  <c:v>41.453000000000003</c:v>
                </c:pt>
                <c:pt idx="41453">
                  <c:v>41.454000000000001</c:v>
                </c:pt>
                <c:pt idx="41454">
                  <c:v>41.454999999999998</c:v>
                </c:pt>
                <c:pt idx="41455">
                  <c:v>41.456000000000003</c:v>
                </c:pt>
                <c:pt idx="41456">
                  <c:v>41.457000000000001</c:v>
                </c:pt>
                <c:pt idx="41457">
                  <c:v>41.457999999999998</c:v>
                </c:pt>
                <c:pt idx="41458">
                  <c:v>41.459000000000003</c:v>
                </c:pt>
                <c:pt idx="41459">
                  <c:v>41.46</c:v>
                </c:pt>
                <c:pt idx="41460">
                  <c:v>41.460999999999999</c:v>
                </c:pt>
                <c:pt idx="41461">
                  <c:v>41.462000000000003</c:v>
                </c:pt>
                <c:pt idx="41462">
                  <c:v>41.463000000000001</c:v>
                </c:pt>
                <c:pt idx="41463">
                  <c:v>41.463999999999999</c:v>
                </c:pt>
                <c:pt idx="41464">
                  <c:v>41.465000000000003</c:v>
                </c:pt>
                <c:pt idx="41465">
                  <c:v>41.466000000000001</c:v>
                </c:pt>
                <c:pt idx="41466">
                  <c:v>41.466999999999999</c:v>
                </c:pt>
                <c:pt idx="41467">
                  <c:v>41.468000000000004</c:v>
                </c:pt>
                <c:pt idx="41468">
                  <c:v>41.469000000000001</c:v>
                </c:pt>
                <c:pt idx="41469">
                  <c:v>41.47</c:v>
                </c:pt>
                <c:pt idx="41470">
                  <c:v>41.470999999999997</c:v>
                </c:pt>
                <c:pt idx="41471">
                  <c:v>41.472000000000001</c:v>
                </c:pt>
                <c:pt idx="41472">
                  <c:v>41.472999999999999</c:v>
                </c:pt>
                <c:pt idx="41473">
                  <c:v>41.473999999999997</c:v>
                </c:pt>
                <c:pt idx="41474">
                  <c:v>41.475000000000001</c:v>
                </c:pt>
                <c:pt idx="41475">
                  <c:v>41.475999999999999</c:v>
                </c:pt>
                <c:pt idx="41476">
                  <c:v>41.476999999999997</c:v>
                </c:pt>
                <c:pt idx="41477">
                  <c:v>41.478000000000002</c:v>
                </c:pt>
                <c:pt idx="41478">
                  <c:v>41.478999999999999</c:v>
                </c:pt>
                <c:pt idx="41479">
                  <c:v>41.48</c:v>
                </c:pt>
                <c:pt idx="41480">
                  <c:v>41.481000000000002</c:v>
                </c:pt>
                <c:pt idx="41481">
                  <c:v>41.481999999999999</c:v>
                </c:pt>
                <c:pt idx="41482">
                  <c:v>41.482999999999997</c:v>
                </c:pt>
                <c:pt idx="41483">
                  <c:v>41.484000000000002</c:v>
                </c:pt>
                <c:pt idx="41484">
                  <c:v>41.484999999999999</c:v>
                </c:pt>
                <c:pt idx="41485">
                  <c:v>41.485999999999997</c:v>
                </c:pt>
                <c:pt idx="41486">
                  <c:v>41.487000000000002</c:v>
                </c:pt>
                <c:pt idx="41487">
                  <c:v>41.488</c:v>
                </c:pt>
                <c:pt idx="41488">
                  <c:v>41.488999999999997</c:v>
                </c:pt>
                <c:pt idx="41489">
                  <c:v>41.49</c:v>
                </c:pt>
                <c:pt idx="41490">
                  <c:v>41.491</c:v>
                </c:pt>
                <c:pt idx="41491">
                  <c:v>41.491999999999997</c:v>
                </c:pt>
                <c:pt idx="41492">
                  <c:v>41.493000000000002</c:v>
                </c:pt>
                <c:pt idx="41493">
                  <c:v>41.494</c:v>
                </c:pt>
                <c:pt idx="41494">
                  <c:v>41.494999999999997</c:v>
                </c:pt>
                <c:pt idx="41495">
                  <c:v>41.496000000000002</c:v>
                </c:pt>
                <c:pt idx="41496">
                  <c:v>41.497</c:v>
                </c:pt>
                <c:pt idx="41497">
                  <c:v>41.497999999999998</c:v>
                </c:pt>
                <c:pt idx="41498">
                  <c:v>41.499000000000002</c:v>
                </c:pt>
                <c:pt idx="41499">
                  <c:v>41.5</c:v>
                </c:pt>
                <c:pt idx="41500">
                  <c:v>41.500999999999998</c:v>
                </c:pt>
                <c:pt idx="41501">
                  <c:v>41.502000000000002</c:v>
                </c:pt>
                <c:pt idx="41502">
                  <c:v>41.503</c:v>
                </c:pt>
                <c:pt idx="41503">
                  <c:v>41.503999999999998</c:v>
                </c:pt>
                <c:pt idx="41504">
                  <c:v>41.505000000000003</c:v>
                </c:pt>
                <c:pt idx="41505">
                  <c:v>41.506</c:v>
                </c:pt>
                <c:pt idx="41506">
                  <c:v>41.506999999999998</c:v>
                </c:pt>
                <c:pt idx="41507">
                  <c:v>41.508000000000003</c:v>
                </c:pt>
                <c:pt idx="41508">
                  <c:v>41.509</c:v>
                </c:pt>
                <c:pt idx="41509">
                  <c:v>41.51</c:v>
                </c:pt>
                <c:pt idx="41510">
                  <c:v>41.511000000000003</c:v>
                </c:pt>
                <c:pt idx="41511">
                  <c:v>41.512</c:v>
                </c:pt>
                <c:pt idx="41512">
                  <c:v>41.512999999999998</c:v>
                </c:pt>
                <c:pt idx="41513">
                  <c:v>41.514000000000003</c:v>
                </c:pt>
                <c:pt idx="41514">
                  <c:v>41.515000000000001</c:v>
                </c:pt>
                <c:pt idx="41515">
                  <c:v>41.515999999999998</c:v>
                </c:pt>
                <c:pt idx="41516">
                  <c:v>41.517000000000003</c:v>
                </c:pt>
                <c:pt idx="41517">
                  <c:v>41.518000000000001</c:v>
                </c:pt>
                <c:pt idx="41518">
                  <c:v>41.518999999999998</c:v>
                </c:pt>
                <c:pt idx="41519">
                  <c:v>41.52</c:v>
                </c:pt>
                <c:pt idx="41520">
                  <c:v>41.521000000000001</c:v>
                </c:pt>
                <c:pt idx="41521">
                  <c:v>41.521999999999998</c:v>
                </c:pt>
                <c:pt idx="41522">
                  <c:v>41.523000000000003</c:v>
                </c:pt>
                <c:pt idx="41523">
                  <c:v>41.524000000000001</c:v>
                </c:pt>
                <c:pt idx="41524">
                  <c:v>41.524999999999999</c:v>
                </c:pt>
                <c:pt idx="41525">
                  <c:v>41.526000000000003</c:v>
                </c:pt>
                <c:pt idx="41526">
                  <c:v>41.527000000000001</c:v>
                </c:pt>
                <c:pt idx="41527">
                  <c:v>41.527999999999999</c:v>
                </c:pt>
                <c:pt idx="41528">
                  <c:v>41.529000000000003</c:v>
                </c:pt>
                <c:pt idx="41529">
                  <c:v>41.53</c:v>
                </c:pt>
                <c:pt idx="41530">
                  <c:v>41.530999999999999</c:v>
                </c:pt>
                <c:pt idx="41531">
                  <c:v>41.531999999999996</c:v>
                </c:pt>
                <c:pt idx="41532">
                  <c:v>41.533000000000001</c:v>
                </c:pt>
                <c:pt idx="41533">
                  <c:v>41.533999999999999</c:v>
                </c:pt>
                <c:pt idx="41534">
                  <c:v>41.534999999999997</c:v>
                </c:pt>
                <c:pt idx="41535">
                  <c:v>41.536000000000001</c:v>
                </c:pt>
                <c:pt idx="41536">
                  <c:v>41.536999999999999</c:v>
                </c:pt>
                <c:pt idx="41537">
                  <c:v>41.537999999999997</c:v>
                </c:pt>
                <c:pt idx="41538">
                  <c:v>41.539000000000001</c:v>
                </c:pt>
                <c:pt idx="41539">
                  <c:v>41.54</c:v>
                </c:pt>
                <c:pt idx="41540">
                  <c:v>41.540999999999997</c:v>
                </c:pt>
                <c:pt idx="41541">
                  <c:v>41.542000000000002</c:v>
                </c:pt>
                <c:pt idx="41542">
                  <c:v>41.542999999999999</c:v>
                </c:pt>
                <c:pt idx="41543">
                  <c:v>41.543999999999997</c:v>
                </c:pt>
                <c:pt idx="41544">
                  <c:v>41.545000000000002</c:v>
                </c:pt>
                <c:pt idx="41545">
                  <c:v>41.545999999999999</c:v>
                </c:pt>
                <c:pt idx="41546">
                  <c:v>41.546999999999997</c:v>
                </c:pt>
                <c:pt idx="41547">
                  <c:v>41.548000000000002</c:v>
                </c:pt>
                <c:pt idx="41548">
                  <c:v>41.548999999999999</c:v>
                </c:pt>
                <c:pt idx="41549">
                  <c:v>41.55</c:v>
                </c:pt>
                <c:pt idx="41550">
                  <c:v>41.551000000000002</c:v>
                </c:pt>
                <c:pt idx="41551">
                  <c:v>41.552</c:v>
                </c:pt>
                <c:pt idx="41552">
                  <c:v>41.552999999999997</c:v>
                </c:pt>
                <c:pt idx="41553">
                  <c:v>41.554000000000002</c:v>
                </c:pt>
                <c:pt idx="41554">
                  <c:v>41.555</c:v>
                </c:pt>
                <c:pt idx="41555">
                  <c:v>41.555999999999997</c:v>
                </c:pt>
                <c:pt idx="41556">
                  <c:v>41.557000000000002</c:v>
                </c:pt>
                <c:pt idx="41557">
                  <c:v>41.558</c:v>
                </c:pt>
                <c:pt idx="41558">
                  <c:v>41.558999999999997</c:v>
                </c:pt>
                <c:pt idx="41559">
                  <c:v>41.56</c:v>
                </c:pt>
                <c:pt idx="41560">
                  <c:v>41.561</c:v>
                </c:pt>
                <c:pt idx="41561">
                  <c:v>41.561999999999998</c:v>
                </c:pt>
                <c:pt idx="41562">
                  <c:v>41.563000000000002</c:v>
                </c:pt>
                <c:pt idx="41563">
                  <c:v>41.564</c:v>
                </c:pt>
                <c:pt idx="41564">
                  <c:v>41.564999999999998</c:v>
                </c:pt>
                <c:pt idx="41565">
                  <c:v>41.566000000000003</c:v>
                </c:pt>
                <c:pt idx="41566">
                  <c:v>41.567</c:v>
                </c:pt>
                <c:pt idx="41567">
                  <c:v>41.567999999999998</c:v>
                </c:pt>
                <c:pt idx="41568">
                  <c:v>41.569000000000003</c:v>
                </c:pt>
                <c:pt idx="41569">
                  <c:v>41.57</c:v>
                </c:pt>
                <c:pt idx="41570">
                  <c:v>41.570999999999998</c:v>
                </c:pt>
                <c:pt idx="41571">
                  <c:v>41.572000000000003</c:v>
                </c:pt>
                <c:pt idx="41572">
                  <c:v>41.573</c:v>
                </c:pt>
                <c:pt idx="41573">
                  <c:v>41.573999999999998</c:v>
                </c:pt>
                <c:pt idx="41574">
                  <c:v>41.575000000000003</c:v>
                </c:pt>
                <c:pt idx="41575">
                  <c:v>41.576000000000001</c:v>
                </c:pt>
                <c:pt idx="41576">
                  <c:v>41.576999999999998</c:v>
                </c:pt>
                <c:pt idx="41577">
                  <c:v>41.578000000000003</c:v>
                </c:pt>
                <c:pt idx="41578">
                  <c:v>41.579000000000001</c:v>
                </c:pt>
                <c:pt idx="41579">
                  <c:v>41.58</c:v>
                </c:pt>
                <c:pt idx="41580">
                  <c:v>41.581000000000003</c:v>
                </c:pt>
                <c:pt idx="41581">
                  <c:v>41.582000000000001</c:v>
                </c:pt>
                <c:pt idx="41582">
                  <c:v>41.582999999999998</c:v>
                </c:pt>
                <c:pt idx="41583">
                  <c:v>41.584000000000003</c:v>
                </c:pt>
                <c:pt idx="41584">
                  <c:v>41.585000000000001</c:v>
                </c:pt>
                <c:pt idx="41585">
                  <c:v>41.585999999999999</c:v>
                </c:pt>
                <c:pt idx="41586">
                  <c:v>41.587000000000003</c:v>
                </c:pt>
                <c:pt idx="41587">
                  <c:v>41.588000000000001</c:v>
                </c:pt>
                <c:pt idx="41588">
                  <c:v>41.588999999999999</c:v>
                </c:pt>
                <c:pt idx="41589">
                  <c:v>41.59</c:v>
                </c:pt>
                <c:pt idx="41590">
                  <c:v>41.591000000000001</c:v>
                </c:pt>
                <c:pt idx="41591">
                  <c:v>41.591999999999999</c:v>
                </c:pt>
                <c:pt idx="41592">
                  <c:v>41.593000000000004</c:v>
                </c:pt>
                <c:pt idx="41593">
                  <c:v>41.594000000000001</c:v>
                </c:pt>
                <c:pt idx="41594">
                  <c:v>41.594999999999999</c:v>
                </c:pt>
                <c:pt idx="41595">
                  <c:v>41.595999999999997</c:v>
                </c:pt>
                <c:pt idx="41596">
                  <c:v>41.597000000000001</c:v>
                </c:pt>
                <c:pt idx="41597">
                  <c:v>41.597999999999999</c:v>
                </c:pt>
                <c:pt idx="41598">
                  <c:v>41.598999999999997</c:v>
                </c:pt>
                <c:pt idx="41599">
                  <c:v>41.6</c:v>
                </c:pt>
                <c:pt idx="41600">
                  <c:v>41.600999999999999</c:v>
                </c:pt>
                <c:pt idx="41601">
                  <c:v>41.601999999999997</c:v>
                </c:pt>
                <c:pt idx="41602">
                  <c:v>41.603000000000002</c:v>
                </c:pt>
                <c:pt idx="41603">
                  <c:v>41.603999999999999</c:v>
                </c:pt>
                <c:pt idx="41604">
                  <c:v>41.604999999999997</c:v>
                </c:pt>
                <c:pt idx="41605">
                  <c:v>41.606000000000002</c:v>
                </c:pt>
                <c:pt idx="41606">
                  <c:v>41.606999999999999</c:v>
                </c:pt>
                <c:pt idx="41607">
                  <c:v>41.607999999999997</c:v>
                </c:pt>
                <c:pt idx="41608">
                  <c:v>41.609000000000002</c:v>
                </c:pt>
                <c:pt idx="41609">
                  <c:v>41.61</c:v>
                </c:pt>
                <c:pt idx="41610">
                  <c:v>41.610999999999997</c:v>
                </c:pt>
                <c:pt idx="41611">
                  <c:v>41.612000000000002</c:v>
                </c:pt>
                <c:pt idx="41612">
                  <c:v>41.613</c:v>
                </c:pt>
                <c:pt idx="41613">
                  <c:v>41.613999999999997</c:v>
                </c:pt>
                <c:pt idx="41614">
                  <c:v>41.615000000000002</c:v>
                </c:pt>
                <c:pt idx="41615">
                  <c:v>41.616</c:v>
                </c:pt>
                <c:pt idx="41616">
                  <c:v>41.616999999999997</c:v>
                </c:pt>
                <c:pt idx="41617">
                  <c:v>41.618000000000002</c:v>
                </c:pt>
                <c:pt idx="41618">
                  <c:v>41.619</c:v>
                </c:pt>
                <c:pt idx="41619">
                  <c:v>41.62</c:v>
                </c:pt>
                <c:pt idx="41620">
                  <c:v>41.621000000000002</c:v>
                </c:pt>
                <c:pt idx="41621">
                  <c:v>41.622</c:v>
                </c:pt>
                <c:pt idx="41622">
                  <c:v>41.622999999999998</c:v>
                </c:pt>
                <c:pt idx="41623">
                  <c:v>41.624000000000002</c:v>
                </c:pt>
                <c:pt idx="41624">
                  <c:v>41.625</c:v>
                </c:pt>
                <c:pt idx="41625">
                  <c:v>41.625999999999998</c:v>
                </c:pt>
                <c:pt idx="41626">
                  <c:v>41.627000000000002</c:v>
                </c:pt>
                <c:pt idx="41627">
                  <c:v>41.628</c:v>
                </c:pt>
                <c:pt idx="41628">
                  <c:v>41.628999999999998</c:v>
                </c:pt>
                <c:pt idx="41629">
                  <c:v>41.63</c:v>
                </c:pt>
                <c:pt idx="41630">
                  <c:v>41.631</c:v>
                </c:pt>
                <c:pt idx="41631">
                  <c:v>41.631999999999998</c:v>
                </c:pt>
                <c:pt idx="41632">
                  <c:v>41.633000000000003</c:v>
                </c:pt>
                <c:pt idx="41633">
                  <c:v>41.634</c:v>
                </c:pt>
                <c:pt idx="41634">
                  <c:v>41.634999999999998</c:v>
                </c:pt>
                <c:pt idx="41635">
                  <c:v>41.636000000000003</c:v>
                </c:pt>
                <c:pt idx="41636">
                  <c:v>41.637</c:v>
                </c:pt>
                <c:pt idx="41637">
                  <c:v>41.637999999999998</c:v>
                </c:pt>
                <c:pt idx="41638">
                  <c:v>41.639000000000003</c:v>
                </c:pt>
                <c:pt idx="41639">
                  <c:v>41.64</c:v>
                </c:pt>
                <c:pt idx="41640">
                  <c:v>41.640999999999998</c:v>
                </c:pt>
                <c:pt idx="41641">
                  <c:v>41.642000000000003</c:v>
                </c:pt>
                <c:pt idx="41642">
                  <c:v>41.643000000000001</c:v>
                </c:pt>
                <c:pt idx="41643">
                  <c:v>41.643999999999998</c:v>
                </c:pt>
                <c:pt idx="41644">
                  <c:v>41.645000000000003</c:v>
                </c:pt>
                <c:pt idx="41645">
                  <c:v>41.646000000000001</c:v>
                </c:pt>
                <c:pt idx="41646">
                  <c:v>41.646999999999998</c:v>
                </c:pt>
                <c:pt idx="41647">
                  <c:v>41.648000000000003</c:v>
                </c:pt>
                <c:pt idx="41648">
                  <c:v>41.649000000000001</c:v>
                </c:pt>
                <c:pt idx="41649">
                  <c:v>41.65</c:v>
                </c:pt>
                <c:pt idx="41650">
                  <c:v>41.651000000000003</c:v>
                </c:pt>
                <c:pt idx="41651">
                  <c:v>41.652000000000001</c:v>
                </c:pt>
                <c:pt idx="41652">
                  <c:v>41.652999999999999</c:v>
                </c:pt>
                <c:pt idx="41653">
                  <c:v>41.654000000000003</c:v>
                </c:pt>
                <c:pt idx="41654">
                  <c:v>41.655000000000001</c:v>
                </c:pt>
                <c:pt idx="41655">
                  <c:v>41.655999999999999</c:v>
                </c:pt>
                <c:pt idx="41656">
                  <c:v>41.656999999999996</c:v>
                </c:pt>
                <c:pt idx="41657">
                  <c:v>41.658000000000001</c:v>
                </c:pt>
                <c:pt idx="41658">
                  <c:v>41.658999999999999</c:v>
                </c:pt>
                <c:pt idx="41659">
                  <c:v>41.66</c:v>
                </c:pt>
                <c:pt idx="41660">
                  <c:v>41.661000000000001</c:v>
                </c:pt>
                <c:pt idx="41661">
                  <c:v>41.661999999999999</c:v>
                </c:pt>
                <c:pt idx="41662">
                  <c:v>41.662999999999997</c:v>
                </c:pt>
                <c:pt idx="41663">
                  <c:v>41.664000000000001</c:v>
                </c:pt>
                <c:pt idx="41664">
                  <c:v>41.664999999999999</c:v>
                </c:pt>
                <c:pt idx="41665">
                  <c:v>41.665999999999997</c:v>
                </c:pt>
                <c:pt idx="41666">
                  <c:v>41.667000000000002</c:v>
                </c:pt>
                <c:pt idx="41667">
                  <c:v>41.667999999999999</c:v>
                </c:pt>
                <c:pt idx="41668">
                  <c:v>41.668999999999997</c:v>
                </c:pt>
                <c:pt idx="41669">
                  <c:v>41.67</c:v>
                </c:pt>
                <c:pt idx="41670">
                  <c:v>41.670999999999999</c:v>
                </c:pt>
                <c:pt idx="41671">
                  <c:v>41.671999999999997</c:v>
                </c:pt>
                <c:pt idx="41672">
                  <c:v>41.673000000000002</c:v>
                </c:pt>
                <c:pt idx="41673">
                  <c:v>41.673999999999999</c:v>
                </c:pt>
                <c:pt idx="41674">
                  <c:v>41.674999999999997</c:v>
                </c:pt>
                <c:pt idx="41675">
                  <c:v>41.676000000000002</c:v>
                </c:pt>
                <c:pt idx="41676">
                  <c:v>41.677</c:v>
                </c:pt>
                <c:pt idx="41677">
                  <c:v>41.677999999999997</c:v>
                </c:pt>
                <c:pt idx="41678">
                  <c:v>41.679000000000002</c:v>
                </c:pt>
                <c:pt idx="41679">
                  <c:v>41.68</c:v>
                </c:pt>
                <c:pt idx="41680">
                  <c:v>41.680999999999997</c:v>
                </c:pt>
                <c:pt idx="41681">
                  <c:v>41.682000000000002</c:v>
                </c:pt>
                <c:pt idx="41682">
                  <c:v>41.683</c:v>
                </c:pt>
                <c:pt idx="41683">
                  <c:v>41.683999999999997</c:v>
                </c:pt>
                <c:pt idx="41684">
                  <c:v>41.685000000000002</c:v>
                </c:pt>
                <c:pt idx="41685">
                  <c:v>41.686</c:v>
                </c:pt>
                <c:pt idx="41686">
                  <c:v>41.686999999999998</c:v>
                </c:pt>
                <c:pt idx="41687">
                  <c:v>41.688000000000002</c:v>
                </c:pt>
                <c:pt idx="41688">
                  <c:v>41.689</c:v>
                </c:pt>
                <c:pt idx="41689">
                  <c:v>41.69</c:v>
                </c:pt>
                <c:pt idx="41690">
                  <c:v>41.691000000000003</c:v>
                </c:pt>
                <c:pt idx="41691">
                  <c:v>41.692</c:v>
                </c:pt>
                <c:pt idx="41692">
                  <c:v>41.692999999999998</c:v>
                </c:pt>
                <c:pt idx="41693">
                  <c:v>41.694000000000003</c:v>
                </c:pt>
                <c:pt idx="41694">
                  <c:v>41.695</c:v>
                </c:pt>
                <c:pt idx="41695">
                  <c:v>41.695999999999998</c:v>
                </c:pt>
                <c:pt idx="41696">
                  <c:v>41.697000000000003</c:v>
                </c:pt>
                <c:pt idx="41697">
                  <c:v>41.698</c:v>
                </c:pt>
                <c:pt idx="41698">
                  <c:v>41.698999999999998</c:v>
                </c:pt>
                <c:pt idx="41699">
                  <c:v>41.7</c:v>
                </c:pt>
                <c:pt idx="41700">
                  <c:v>41.701000000000001</c:v>
                </c:pt>
                <c:pt idx="41701">
                  <c:v>41.701999999999998</c:v>
                </c:pt>
                <c:pt idx="41702">
                  <c:v>41.703000000000003</c:v>
                </c:pt>
                <c:pt idx="41703">
                  <c:v>41.704000000000001</c:v>
                </c:pt>
                <c:pt idx="41704">
                  <c:v>41.704999999999998</c:v>
                </c:pt>
                <c:pt idx="41705">
                  <c:v>41.706000000000003</c:v>
                </c:pt>
                <c:pt idx="41706">
                  <c:v>41.707000000000001</c:v>
                </c:pt>
                <c:pt idx="41707">
                  <c:v>41.707999999999998</c:v>
                </c:pt>
                <c:pt idx="41708">
                  <c:v>41.709000000000003</c:v>
                </c:pt>
                <c:pt idx="41709">
                  <c:v>41.71</c:v>
                </c:pt>
                <c:pt idx="41710">
                  <c:v>41.710999999999999</c:v>
                </c:pt>
                <c:pt idx="41711">
                  <c:v>41.712000000000003</c:v>
                </c:pt>
                <c:pt idx="41712">
                  <c:v>41.713000000000001</c:v>
                </c:pt>
                <c:pt idx="41713">
                  <c:v>41.713999999999999</c:v>
                </c:pt>
                <c:pt idx="41714">
                  <c:v>41.715000000000003</c:v>
                </c:pt>
                <c:pt idx="41715">
                  <c:v>41.716000000000001</c:v>
                </c:pt>
                <c:pt idx="41716">
                  <c:v>41.716999999999999</c:v>
                </c:pt>
                <c:pt idx="41717">
                  <c:v>41.718000000000004</c:v>
                </c:pt>
                <c:pt idx="41718">
                  <c:v>41.719000000000001</c:v>
                </c:pt>
                <c:pt idx="41719">
                  <c:v>41.72</c:v>
                </c:pt>
                <c:pt idx="41720">
                  <c:v>41.720999999999997</c:v>
                </c:pt>
                <c:pt idx="41721">
                  <c:v>41.722000000000001</c:v>
                </c:pt>
                <c:pt idx="41722">
                  <c:v>41.722999999999999</c:v>
                </c:pt>
                <c:pt idx="41723">
                  <c:v>41.723999999999997</c:v>
                </c:pt>
                <c:pt idx="41724">
                  <c:v>41.725000000000001</c:v>
                </c:pt>
                <c:pt idx="41725">
                  <c:v>41.725999999999999</c:v>
                </c:pt>
                <c:pt idx="41726">
                  <c:v>41.726999999999997</c:v>
                </c:pt>
                <c:pt idx="41727">
                  <c:v>41.728000000000002</c:v>
                </c:pt>
                <c:pt idx="41728">
                  <c:v>41.728999999999999</c:v>
                </c:pt>
                <c:pt idx="41729">
                  <c:v>41.73</c:v>
                </c:pt>
                <c:pt idx="41730">
                  <c:v>41.731000000000002</c:v>
                </c:pt>
                <c:pt idx="41731">
                  <c:v>41.731999999999999</c:v>
                </c:pt>
                <c:pt idx="41732">
                  <c:v>41.732999999999997</c:v>
                </c:pt>
                <c:pt idx="41733">
                  <c:v>41.734000000000002</c:v>
                </c:pt>
                <c:pt idx="41734">
                  <c:v>41.734999999999999</c:v>
                </c:pt>
                <c:pt idx="41735">
                  <c:v>41.735999999999997</c:v>
                </c:pt>
                <c:pt idx="41736">
                  <c:v>41.737000000000002</c:v>
                </c:pt>
                <c:pt idx="41737">
                  <c:v>41.738</c:v>
                </c:pt>
                <c:pt idx="41738">
                  <c:v>41.738999999999997</c:v>
                </c:pt>
                <c:pt idx="41739">
                  <c:v>41.74</c:v>
                </c:pt>
                <c:pt idx="41740">
                  <c:v>41.741</c:v>
                </c:pt>
                <c:pt idx="41741">
                  <c:v>41.741999999999997</c:v>
                </c:pt>
                <c:pt idx="41742">
                  <c:v>41.743000000000002</c:v>
                </c:pt>
                <c:pt idx="41743">
                  <c:v>41.744</c:v>
                </c:pt>
                <c:pt idx="41744">
                  <c:v>41.744999999999997</c:v>
                </c:pt>
                <c:pt idx="41745">
                  <c:v>41.746000000000002</c:v>
                </c:pt>
                <c:pt idx="41746">
                  <c:v>41.747</c:v>
                </c:pt>
                <c:pt idx="41747">
                  <c:v>41.747999999999998</c:v>
                </c:pt>
                <c:pt idx="41748">
                  <c:v>41.749000000000002</c:v>
                </c:pt>
                <c:pt idx="41749">
                  <c:v>41.75</c:v>
                </c:pt>
                <c:pt idx="41750">
                  <c:v>41.750999999999998</c:v>
                </c:pt>
                <c:pt idx="41751">
                  <c:v>41.752000000000002</c:v>
                </c:pt>
                <c:pt idx="41752">
                  <c:v>41.753</c:v>
                </c:pt>
                <c:pt idx="41753">
                  <c:v>41.753999999999998</c:v>
                </c:pt>
                <c:pt idx="41754">
                  <c:v>41.755000000000003</c:v>
                </c:pt>
                <c:pt idx="41755">
                  <c:v>41.756</c:v>
                </c:pt>
                <c:pt idx="41756">
                  <c:v>41.756999999999998</c:v>
                </c:pt>
                <c:pt idx="41757">
                  <c:v>41.758000000000003</c:v>
                </c:pt>
                <c:pt idx="41758">
                  <c:v>41.759</c:v>
                </c:pt>
                <c:pt idx="41759">
                  <c:v>41.76</c:v>
                </c:pt>
                <c:pt idx="41760">
                  <c:v>41.761000000000003</c:v>
                </c:pt>
                <c:pt idx="41761">
                  <c:v>41.762</c:v>
                </c:pt>
                <c:pt idx="41762">
                  <c:v>41.762999999999998</c:v>
                </c:pt>
                <c:pt idx="41763">
                  <c:v>41.764000000000003</c:v>
                </c:pt>
                <c:pt idx="41764">
                  <c:v>41.765000000000001</c:v>
                </c:pt>
                <c:pt idx="41765">
                  <c:v>41.765999999999998</c:v>
                </c:pt>
                <c:pt idx="41766">
                  <c:v>41.767000000000003</c:v>
                </c:pt>
                <c:pt idx="41767">
                  <c:v>41.768000000000001</c:v>
                </c:pt>
                <c:pt idx="41768">
                  <c:v>41.768999999999998</c:v>
                </c:pt>
                <c:pt idx="41769">
                  <c:v>41.77</c:v>
                </c:pt>
                <c:pt idx="41770">
                  <c:v>41.771000000000001</c:v>
                </c:pt>
                <c:pt idx="41771">
                  <c:v>41.771999999999998</c:v>
                </c:pt>
                <c:pt idx="41772">
                  <c:v>41.773000000000003</c:v>
                </c:pt>
                <c:pt idx="41773">
                  <c:v>41.774000000000001</c:v>
                </c:pt>
                <c:pt idx="41774">
                  <c:v>41.774999999999999</c:v>
                </c:pt>
                <c:pt idx="41775">
                  <c:v>41.776000000000003</c:v>
                </c:pt>
                <c:pt idx="41776">
                  <c:v>41.777000000000001</c:v>
                </c:pt>
                <c:pt idx="41777">
                  <c:v>41.777999999999999</c:v>
                </c:pt>
                <c:pt idx="41778">
                  <c:v>41.779000000000003</c:v>
                </c:pt>
                <c:pt idx="41779">
                  <c:v>41.78</c:v>
                </c:pt>
                <c:pt idx="41780">
                  <c:v>41.780999999999999</c:v>
                </c:pt>
                <c:pt idx="41781">
                  <c:v>41.781999999999996</c:v>
                </c:pt>
                <c:pt idx="41782">
                  <c:v>41.783000000000001</c:v>
                </c:pt>
                <c:pt idx="41783">
                  <c:v>41.783999999999999</c:v>
                </c:pt>
                <c:pt idx="41784">
                  <c:v>41.784999999999997</c:v>
                </c:pt>
                <c:pt idx="41785">
                  <c:v>41.786000000000001</c:v>
                </c:pt>
                <c:pt idx="41786">
                  <c:v>41.786999999999999</c:v>
                </c:pt>
                <c:pt idx="41787">
                  <c:v>41.787999999999997</c:v>
                </c:pt>
                <c:pt idx="41788">
                  <c:v>41.789000000000001</c:v>
                </c:pt>
                <c:pt idx="41789">
                  <c:v>41.79</c:v>
                </c:pt>
                <c:pt idx="41790">
                  <c:v>41.790999999999997</c:v>
                </c:pt>
                <c:pt idx="41791">
                  <c:v>41.792000000000002</c:v>
                </c:pt>
                <c:pt idx="41792">
                  <c:v>41.792999999999999</c:v>
                </c:pt>
                <c:pt idx="41793">
                  <c:v>41.793999999999997</c:v>
                </c:pt>
                <c:pt idx="41794">
                  <c:v>41.795000000000002</c:v>
                </c:pt>
                <c:pt idx="41795">
                  <c:v>41.795999999999999</c:v>
                </c:pt>
                <c:pt idx="41796">
                  <c:v>41.796999999999997</c:v>
                </c:pt>
                <c:pt idx="41797">
                  <c:v>41.798000000000002</c:v>
                </c:pt>
                <c:pt idx="41798">
                  <c:v>41.798999999999999</c:v>
                </c:pt>
                <c:pt idx="41799">
                  <c:v>41.8</c:v>
                </c:pt>
                <c:pt idx="41800">
                  <c:v>41.801000000000002</c:v>
                </c:pt>
                <c:pt idx="41801">
                  <c:v>41.802</c:v>
                </c:pt>
                <c:pt idx="41802">
                  <c:v>41.802999999999997</c:v>
                </c:pt>
                <c:pt idx="41803">
                  <c:v>41.804000000000002</c:v>
                </c:pt>
                <c:pt idx="41804">
                  <c:v>41.805</c:v>
                </c:pt>
                <c:pt idx="41805">
                  <c:v>41.805999999999997</c:v>
                </c:pt>
                <c:pt idx="41806">
                  <c:v>41.807000000000002</c:v>
                </c:pt>
                <c:pt idx="41807">
                  <c:v>41.808</c:v>
                </c:pt>
                <c:pt idx="41808">
                  <c:v>41.808999999999997</c:v>
                </c:pt>
                <c:pt idx="41809">
                  <c:v>41.81</c:v>
                </c:pt>
                <c:pt idx="41810">
                  <c:v>41.811</c:v>
                </c:pt>
                <c:pt idx="41811">
                  <c:v>41.811999999999998</c:v>
                </c:pt>
                <c:pt idx="41812">
                  <c:v>41.813000000000002</c:v>
                </c:pt>
                <c:pt idx="41813">
                  <c:v>41.814</c:v>
                </c:pt>
                <c:pt idx="41814">
                  <c:v>41.814999999999998</c:v>
                </c:pt>
                <c:pt idx="41815">
                  <c:v>41.816000000000003</c:v>
                </c:pt>
                <c:pt idx="41816">
                  <c:v>41.817</c:v>
                </c:pt>
                <c:pt idx="41817">
                  <c:v>41.817999999999998</c:v>
                </c:pt>
                <c:pt idx="41818">
                  <c:v>41.819000000000003</c:v>
                </c:pt>
                <c:pt idx="41819">
                  <c:v>41.82</c:v>
                </c:pt>
                <c:pt idx="41820">
                  <c:v>41.820999999999998</c:v>
                </c:pt>
                <c:pt idx="41821">
                  <c:v>41.822000000000003</c:v>
                </c:pt>
                <c:pt idx="41822">
                  <c:v>41.823</c:v>
                </c:pt>
                <c:pt idx="41823">
                  <c:v>41.823999999999998</c:v>
                </c:pt>
                <c:pt idx="41824">
                  <c:v>41.825000000000003</c:v>
                </c:pt>
                <c:pt idx="41825">
                  <c:v>41.826000000000001</c:v>
                </c:pt>
                <c:pt idx="41826">
                  <c:v>41.826999999999998</c:v>
                </c:pt>
                <c:pt idx="41827">
                  <c:v>41.828000000000003</c:v>
                </c:pt>
                <c:pt idx="41828">
                  <c:v>41.829000000000001</c:v>
                </c:pt>
                <c:pt idx="41829">
                  <c:v>41.83</c:v>
                </c:pt>
                <c:pt idx="41830">
                  <c:v>41.831000000000003</c:v>
                </c:pt>
                <c:pt idx="41831">
                  <c:v>41.832000000000001</c:v>
                </c:pt>
                <c:pt idx="41832">
                  <c:v>41.832999999999998</c:v>
                </c:pt>
                <c:pt idx="41833">
                  <c:v>41.834000000000003</c:v>
                </c:pt>
                <c:pt idx="41834">
                  <c:v>41.835000000000001</c:v>
                </c:pt>
                <c:pt idx="41835">
                  <c:v>41.835999999999999</c:v>
                </c:pt>
                <c:pt idx="41836">
                  <c:v>41.837000000000003</c:v>
                </c:pt>
                <c:pt idx="41837">
                  <c:v>41.838000000000001</c:v>
                </c:pt>
                <c:pt idx="41838">
                  <c:v>41.838999999999999</c:v>
                </c:pt>
                <c:pt idx="41839">
                  <c:v>41.84</c:v>
                </c:pt>
                <c:pt idx="41840">
                  <c:v>41.841000000000001</c:v>
                </c:pt>
                <c:pt idx="41841">
                  <c:v>41.841999999999999</c:v>
                </c:pt>
                <c:pt idx="41842">
                  <c:v>41.843000000000004</c:v>
                </c:pt>
                <c:pt idx="41843">
                  <c:v>41.844000000000001</c:v>
                </c:pt>
                <c:pt idx="41844">
                  <c:v>41.844999999999999</c:v>
                </c:pt>
                <c:pt idx="41845">
                  <c:v>41.845999999999997</c:v>
                </c:pt>
                <c:pt idx="41846">
                  <c:v>41.847000000000001</c:v>
                </c:pt>
                <c:pt idx="41847">
                  <c:v>41.847999999999999</c:v>
                </c:pt>
                <c:pt idx="41848">
                  <c:v>41.848999999999997</c:v>
                </c:pt>
                <c:pt idx="41849">
                  <c:v>41.85</c:v>
                </c:pt>
                <c:pt idx="41850">
                  <c:v>41.850999999999999</c:v>
                </c:pt>
                <c:pt idx="41851">
                  <c:v>41.851999999999997</c:v>
                </c:pt>
                <c:pt idx="41852">
                  <c:v>41.853000000000002</c:v>
                </c:pt>
                <c:pt idx="41853">
                  <c:v>41.853999999999999</c:v>
                </c:pt>
                <c:pt idx="41854">
                  <c:v>41.854999999999997</c:v>
                </c:pt>
                <c:pt idx="41855">
                  <c:v>41.856000000000002</c:v>
                </c:pt>
                <c:pt idx="41856">
                  <c:v>41.856999999999999</c:v>
                </c:pt>
                <c:pt idx="41857">
                  <c:v>41.857999999999997</c:v>
                </c:pt>
                <c:pt idx="41858">
                  <c:v>41.859000000000002</c:v>
                </c:pt>
                <c:pt idx="41859">
                  <c:v>41.86</c:v>
                </c:pt>
                <c:pt idx="41860">
                  <c:v>41.860999999999997</c:v>
                </c:pt>
                <c:pt idx="41861">
                  <c:v>41.862000000000002</c:v>
                </c:pt>
                <c:pt idx="41862">
                  <c:v>41.863</c:v>
                </c:pt>
                <c:pt idx="41863">
                  <c:v>41.863999999999997</c:v>
                </c:pt>
                <c:pt idx="41864">
                  <c:v>41.865000000000002</c:v>
                </c:pt>
                <c:pt idx="41865">
                  <c:v>41.866</c:v>
                </c:pt>
                <c:pt idx="41866">
                  <c:v>41.866999999999997</c:v>
                </c:pt>
                <c:pt idx="41867">
                  <c:v>41.868000000000002</c:v>
                </c:pt>
                <c:pt idx="41868">
                  <c:v>41.869</c:v>
                </c:pt>
                <c:pt idx="41869">
                  <c:v>41.87</c:v>
                </c:pt>
                <c:pt idx="41870">
                  <c:v>41.871000000000002</c:v>
                </c:pt>
                <c:pt idx="41871">
                  <c:v>41.872</c:v>
                </c:pt>
                <c:pt idx="41872">
                  <c:v>41.872999999999998</c:v>
                </c:pt>
                <c:pt idx="41873">
                  <c:v>41.874000000000002</c:v>
                </c:pt>
                <c:pt idx="41874">
                  <c:v>41.875</c:v>
                </c:pt>
                <c:pt idx="41875">
                  <c:v>41.875999999999998</c:v>
                </c:pt>
                <c:pt idx="41876">
                  <c:v>41.877000000000002</c:v>
                </c:pt>
                <c:pt idx="41877">
                  <c:v>41.878</c:v>
                </c:pt>
                <c:pt idx="41878">
                  <c:v>41.878999999999998</c:v>
                </c:pt>
                <c:pt idx="41879">
                  <c:v>41.88</c:v>
                </c:pt>
                <c:pt idx="41880">
                  <c:v>41.881</c:v>
                </c:pt>
                <c:pt idx="41881">
                  <c:v>41.881999999999998</c:v>
                </c:pt>
                <c:pt idx="41882">
                  <c:v>41.883000000000003</c:v>
                </c:pt>
                <c:pt idx="41883">
                  <c:v>41.884</c:v>
                </c:pt>
                <c:pt idx="41884">
                  <c:v>41.884999999999998</c:v>
                </c:pt>
                <c:pt idx="41885">
                  <c:v>41.886000000000003</c:v>
                </c:pt>
                <c:pt idx="41886">
                  <c:v>41.887</c:v>
                </c:pt>
                <c:pt idx="41887">
                  <c:v>41.887999999999998</c:v>
                </c:pt>
                <c:pt idx="41888">
                  <c:v>41.889000000000003</c:v>
                </c:pt>
                <c:pt idx="41889">
                  <c:v>41.89</c:v>
                </c:pt>
                <c:pt idx="41890">
                  <c:v>41.890999999999998</c:v>
                </c:pt>
                <c:pt idx="41891">
                  <c:v>41.892000000000003</c:v>
                </c:pt>
                <c:pt idx="41892">
                  <c:v>41.893000000000001</c:v>
                </c:pt>
                <c:pt idx="41893">
                  <c:v>41.893999999999998</c:v>
                </c:pt>
                <c:pt idx="41894">
                  <c:v>41.895000000000003</c:v>
                </c:pt>
                <c:pt idx="41895">
                  <c:v>41.896000000000001</c:v>
                </c:pt>
                <c:pt idx="41896">
                  <c:v>41.896999999999998</c:v>
                </c:pt>
                <c:pt idx="41897">
                  <c:v>41.898000000000003</c:v>
                </c:pt>
                <c:pt idx="41898">
                  <c:v>41.899000000000001</c:v>
                </c:pt>
                <c:pt idx="41899">
                  <c:v>41.9</c:v>
                </c:pt>
                <c:pt idx="41900">
                  <c:v>41.901000000000003</c:v>
                </c:pt>
                <c:pt idx="41901">
                  <c:v>41.902000000000001</c:v>
                </c:pt>
                <c:pt idx="41902">
                  <c:v>41.902999999999999</c:v>
                </c:pt>
                <c:pt idx="41903">
                  <c:v>41.904000000000003</c:v>
                </c:pt>
                <c:pt idx="41904">
                  <c:v>41.905000000000001</c:v>
                </c:pt>
                <c:pt idx="41905">
                  <c:v>41.905999999999999</c:v>
                </c:pt>
                <c:pt idx="41906">
                  <c:v>41.906999999999996</c:v>
                </c:pt>
                <c:pt idx="41907">
                  <c:v>41.908000000000001</c:v>
                </c:pt>
                <c:pt idx="41908">
                  <c:v>41.908999999999999</c:v>
                </c:pt>
                <c:pt idx="41909">
                  <c:v>41.91</c:v>
                </c:pt>
                <c:pt idx="41910">
                  <c:v>41.911000000000001</c:v>
                </c:pt>
                <c:pt idx="41911">
                  <c:v>41.911999999999999</c:v>
                </c:pt>
                <c:pt idx="41912">
                  <c:v>41.912999999999997</c:v>
                </c:pt>
                <c:pt idx="41913">
                  <c:v>41.914000000000001</c:v>
                </c:pt>
                <c:pt idx="41914">
                  <c:v>41.914999999999999</c:v>
                </c:pt>
                <c:pt idx="41915">
                  <c:v>41.915999999999997</c:v>
                </c:pt>
                <c:pt idx="41916">
                  <c:v>41.917000000000002</c:v>
                </c:pt>
                <c:pt idx="41917">
                  <c:v>41.917999999999999</c:v>
                </c:pt>
                <c:pt idx="41918">
                  <c:v>41.918999999999997</c:v>
                </c:pt>
                <c:pt idx="41919">
                  <c:v>41.92</c:v>
                </c:pt>
                <c:pt idx="41920">
                  <c:v>41.920999999999999</c:v>
                </c:pt>
                <c:pt idx="41921">
                  <c:v>41.921999999999997</c:v>
                </c:pt>
                <c:pt idx="41922">
                  <c:v>41.923000000000002</c:v>
                </c:pt>
                <c:pt idx="41923">
                  <c:v>41.923999999999999</c:v>
                </c:pt>
                <c:pt idx="41924">
                  <c:v>41.924999999999997</c:v>
                </c:pt>
                <c:pt idx="41925">
                  <c:v>41.926000000000002</c:v>
                </c:pt>
                <c:pt idx="41926">
                  <c:v>41.927</c:v>
                </c:pt>
                <c:pt idx="41927">
                  <c:v>41.927999999999997</c:v>
                </c:pt>
                <c:pt idx="41928">
                  <c:v>41.929000000000002</c:v>
                </c:pt>
                <c:pt idx="41929">
                  <c:v>41.93</c:v>
                </c:pt>
                <c:pt idx="41930">
                  <c:v>41.930999999999997</c:v>
                </c:pt>
                <c:pt idx="41931">
                  <c:v>41.932000000000002</c:v>
                </c:pt>
                <c:pt idx="41932">
                  <c:v>41.933</c:v>
                </c:pt>
                <c:pt idx="41933">
                  <c:v>41.933999999999997</c:v>
                </c:pt>
                <c:pt idx="41934">
                  <c:v>41.935000000000002</c:v>
                </c:pt>
                <c:pt idx="41935">
                  <c:v>41.936</c:v>
                </c:pt>
                <c:pt idx="41936">
                  <c:v>41.936999999999998</c:v>
                </c:pt>
                <c:pt idx="41937">
                  <c:v>41.938000000000002</c:v>
                </c:pt>
                <c:pt idx="41938">
                  <c:v>41.939</c:v>
                </c:pt>
                <c:pt idx="41939">
                  <c:v>41.94</c:v>
                </c:pt>
                <c:pt idx="41940">
                  <c:v>41.941000000000003</c:v>
                </c:pt>
                <c:pt idx="41941">
                  <c:v>41.942</c:v>
                </c:pt>
                <c:pt idx="41942">
                  <c:v>41.942999999999998</c:v>
                </c:pt>
                <c:pt idx="41943">
                  <c:v>41.944000000000003</c:v>
                </c:pt>
                <c:pt idx="41944">
                  <c:v>41.945</c:v>
                </c:pt>
                <c:pt idx="41945">
                  <c:v>41.945999999999998</c:v>
                </c:pt>
                <c:pt idx="41946">
                  <c:v>41.947000000000003</c:v>
                </c:pt>
                <c:pt idx="41947">
                  <c:v>41.948</c:v>
                </c:pt>
                <c:pt idx="41948">
                  <c:v>41.948999999999998</c:v>
                </c:pt>
                <c:pt idx="41949">
                  <c:v>41.95</c:v>
                </c:pt>
                <c:pt idx="41950">
                  <c:v>41.951000000000001</c:v>
                </c:pt>
                <c:pt idx="41951">
                  <c:v>41.951999999999998</c:v>
                </c:pt>
                <c:pt idx="41952">
                  <c:v>41.953000000000003</c:v>
                </c:pt>
                <c:pt idx="41953">
                  <c:v>41.954000000000001</c:v>
                </c:pt>
                <c:pt idx="41954">
                  <c:v>41.954999999999998</c:v>
                </c:pt>
                <c:pt idx="41955">
                  <c:v>41.956000000000003</c:v>
                </c:pt>
                <c:pt idx="41956">
                  <c:v>41.957000000000001</c:v>
                </c:pt>
                <c:pt idx="41957">
                  <c:v>41.957999999999998</c:v>
                </c:pt>
                <c:pt idx="41958">
                  <c:v>41.959000000000003</c:v>
                </c:pt>
                <c:pt idx="41959">
                  <c:v>41.96</c:v>
                </c:pt>
                <c:pt idx="41960">
                  <c:v>41.960999999999999</c:v>
                </c:pt>
                <c:pt idx="41961">
                  <c:v>41.962000000000003</c:v>
                </c:pt>
                <c:pt idx="41962">
                  <c:v>41.963000000000001</c:v>
                </c:pt>
                <c:pt idx="41963">
                  <c:v>41.963999999999999</c:v>
                </c:pt>
                <c:pt idx="41964">
                  <c:v>41.965000000000003</c:v>
                </c:pt>
                <c:pt idx="41965">
                  <c:v>41.966000000000001</c:v>
                </c:pt>
                <c:pt idx="41966">
                  <c:v>41.966999999999999</c:v>
                </c:pt>
                <c:pt idx="41967">
                  <c:v>41.968000000000004</c:v>
                </c:pt>
                <c:pt idx="41968">
                  <c:v>41.969000000000001</c:v>
                </c:pt>
                <c:pt idx="41969">
                  <c:v>41.97</c:v>
                </c:pt>
                <c:pt idx="41970">
                  <c:v>41.970999999999997</c:v>
                </c:pt>
                <c:pt idx="41971">
                  <c:v>41.972000000000001</c:v>
                </c:pt>
                <c:pt idx="41972">
                  <c:v>41.972999999999999</c:v>
                </c:pt>
                <c:pt idx="41973">
                  <c:v>41.973999999999997</c:v>
                </c:pt>
                <c:pt idx="41974">
                  <c:v>41.975000000000001</c:v>
                </c:pt>
                <c:pt idx="41975">
                  <c:v>41.975999999999999</c:v>
                </c:pt>
                <c:pt idx="41976">
                  <c:v>41.976999999999997</c:v>
                </c:pt>
                <c:pt idx="41977">
                  <c:v>41.978000000000002</c:v>
                </c:pt>
                <c:pt idx="41978">
                  <c:v>41.978999999999999</c:v>
                </c:pt>
                <c:pt idx="41979">
                  <c:v>41.98</c:v>
                </c:pt>
                <c:pt idx="41980">
                  <c:v>41.981000000000002</c:v>
                </c:pt>
                <c:pt idx="41981">
                  <c:v>41.981999999999999</c:v>
                </c:pt>
                <c:pt idx="41982">
                  <c:v>41.982999999999997</c:v>
                </c:pt>
                <c:pt idx="41983">
                  <c:v>41.984000000000002</c:v>
                </c:pt>
                <c:pt idx="41984">
                  <c:v>41.984999999999999</c:v>
                </c:pt>
                <c:pt idx="41985">
                  <c:v>41.985999999999997</c:v>
                </c:pt>
                <c:pt idx="41986">
                  <c:v>41.987000000000002</c:v>
                </c:pt>
                <c:pt idx="41987">
                  <c:v>41.988</c:v>
                </c:pt>
                <c:pt idx="41988">
                  <c:v>41.988999999999997</c:v>
                </c:pt>
                <c:pt idx="41989">
                  <c:v>41.99</c:v>
                </c:pt>
                <c:pt idx="41990">
                  <c:v>41.991</c:v>
                </c:pt>
                <c:pt idx="41991">
                  <c:v>41.991999999999997</c:v>
                </c:pt>
                <c:pt idx="41992">
                  <c:v>41.993000000000002</c:v>
                </c:pt>
                <c:pt idx="41993">
                  <c:v>41.994</c:v>
                </c:pt>
                <c:pt idx="41994">
                  <c:v>41.994999999999997</c:v>
                </c:pt>
                <c:pt idx="41995">
                  <c:v>41.996000000000002</c:v>
                </c:pt>
                <c:pt idx="41996">
                  <c:v>41.997</c:v>
                </c:pt>
                <c:pt idx="41997">
                  <c:v>41.997999999999998</c:v>
                </c:pt>
                <c:pt idx="41998">
                  <c:v>41.999000000000002</c:v>
                </c:pt>
                <c:pt idx="41999">
                  <c:v>42</c:v>
                </c:pt>
                <c:pt idx="42000">
                  <c:v>42.000999999999998</c:v>
                </c:pt>
                <c:pt idx="42001">
                  <c:v>42.002000000000002</c:v>
                </c:pt>
                <c:pt idx="42002">
                  <c:v>42.003</c:v>
                </c:pt>
                <c:pt idx="42003">
                  <c:v>42.003999999999998</c:v>
                </c:pt>
                <c:pt idx="42004">
                  <c:v>42.005000000000003</c:v>
                </c:pt>
                <c:pt idx="42005">
                  <c:v>42.006</c:v>
                </c:pt>
                <c:pt idx="42006">
                  <c:v>42.006999999999998</c:v>
                </c:pt>
                <c:pt idx="42007">
                  <c:v>42.008000000000003</c:v>
                </c:pt>
                <c:pt idx="42008">
                  <c:v>42.009</c:v>
                </c:pt>
                <c:pt idx="42009">
                  <c:v>42.01</c:v>
                </c:pt>
                <c:pt idx="42010">
                  <c:v>42.011000000000003</c:v>
                </c:pt>
                <c:pt idx="42011">
                  <c:v>42.012</c:v>
                </c:pt>
                <c:pt idx="42012">
                  <c:v>42.012999999999998</c:v>
                </c:pt>
                <c:pt idx="42013">
                  <c:v>42.014000000000003</c:v>
                </c:pt>
                <c:pt idx="42014">
                  <c:v>42.015000000000001</c:v>
                </c:pt>
                <c:pt idx="42015">
                  <c:v>42.015999999999998</c:v>
                </c:pt>
                <c:pt idx="42016">
                  <c:v>42.017000000000003</c:v>
                </c:pt>
                <c:pt idx="42017">
                  <c:v>42.018000000000001</c:v>
                </c:pt>
                <c:pt idx="42018">
                  <c:v>42.018999999999998</c:v>
                </c:pt>
                <c:pt idx="42019">
                  <c:v>42.02</c:v>
                </c:pt>
                <c:pt idx="42020">
                  <c:v>42.021000000000001</c:v>
                </c:pt>
                <c:pt idx="42021">
                  <c:v>42.021999999999998</c:v>
                </c:pt>
                <c:pt idx="42022">
                  <c:v>42.023000000000003</c:v>
                </c:pt>
                <c:pt idx="42023">
                  <c:v>42.024000000000001</c:v>
                </c:pt>
                <c:pt idx="42024">
                  <c:v>42.024999999999999</c:v>
                </c:pt>
                <c:pt idx="42025">
                  <c:v>42.026000000000003</c:v>
                </c:pt>
                <c:pt idx="42026">
                  <c:v>42.027000000000001</c:v>
                </c:pt>
                <c:pt idx="42027">
                  <c:v>42.027999999999999</c:v>
                </c:pt>
                <c:pt idx="42028">
                  <c:v>42.029000000000003</c:v>
                </c:pt>
                <c:pt idx="42029">
                  <c:v>42.03</c:v>
                </c:pt>
                <c:pt idx="42030">
                  <c:v>42.030999999999999</c:v>
                </c:pt>
                <c:pt idx="42031">
                  <c:v>42.031999999999996</c:v>
                </c:pt>
                <c:pt idx="42032">
                  <c:v>42.033000000000001</c:v>
                </c:pt>
                <c:pt idx="42033">
                  <c:v>42.033999999999999</c:v>
                </c:pt>
                <c:pt idx="42034">
                  <c:v>42.034999999999997</c:v>
                </c:pt>
                <c:pt idx="42035">
                  <c:v>42.036000000000001</c:v>
                </c:pt>
                <c:pt idx="42036">
                  <c:v>42.036999999999999</c:v>
                </c:pt>
                <c:pt idx="42037">
                  <c:v>42.037999999999997</c:v>
                </c:pt>
                <c:pt idx="42038">
                  <c:v>42.039000000000001</c:v>
                </c:pt>
                <c:pt idx="42039">
                  <c:v>42.04</c:v>
                </c:pt>
                <c:pt idx="42040">
                  <c:v>42.040999999999997</c:v>
                </c:pt>
                <c:pt idx="42041">
                  <c:v>42.042000000000002</c:v>
                </c:pt>
                <c:pt idx="42042">
                  <c:v>42.042999999999999</c:v>
                </c:pt>
                <c:pt idx="42043">
                  <c:v>42.043999999999997</c:v>
                </c:pt>
                <c:pt idx="42044">
                  <c:v>42.045000000000002</c:v>
                </c:pt>
                <c:pt idx="42045">
                  <c:v>42.045999999999999</c:v>
                </c:pt>
                <c:pt idx="42046">
                  <c:v>42.046999999999997</c:v>
                </c:pt>
                <c:pt idx="42047">
                  <c:v>42.048000000000002</c:v>
                </c:pt>
                <c:pt idx="42048">
                  <c:v>42.048999999999999</c:v>
                </c:pt>
                <c:pt idx="42049">
                  <c:v>42.05</c:v>
                </c:pt>
                <c:pt idx="42050">
                  <c:v>42.051000000000002</c:v>
                </c:pt>
                <c:pt idx="42051">
                  <c:v>42.052</c:v>
                </c:pt>
                <c:pt idx="42052">
                  <c:v>42.052999999999997</c:v>
                </c:pt>
                <c:pt idx="42053">
                  <c:v>42.054000000000002</c:v>
                </c:pt>
                <c:pt idx="42054">
                  <c:v>42.055</c:v>
                </c:pt>
                <c:pt idx="42055">
                  <c:v>42.055999999999997</c:v>
                </c:pt>
                <c:pt idx="42056">
                  <c:v>42.057000000000002</c:v>
                </c:pt>
                <c:pt idx="42057">
                  <c:v>42.058</c:v>
                </c:pt>
                <c:pt idx="42058">
                  <c:v>42.058999999999997</c:v>
                </c:pt>
                <c:pt idx="42059">
                  <c:v>42.06</c:v>
                </c:pt>
                <c:pt idx="42060">
                  <c:v>42.061</c:v>
                </c:pt>
                <c:pt idx="42061">
                  <c:v>42.061999999999998</c:v>
                </c:pt>
                <c:pt idx="42062">
                  <c:v>42.063000000000002</c:v>
                </c:pt>
                <c:pt idx="42063">
                  <c:v>42.064</c:v>
                </c:pt>
                <c:pt idx="42064">
                  <c:v>42.064999999999998</c:v>
                </c:pt>
                <c:pt idx="42065">
                  <c:v>42.066000000000003</c:v>
                </c:pt>
                <c:pt idx="42066">
                  <c:v>42.067</c:v>
                </c:pt>
                <c:pt idx="42067">
                  <c:v>42.067999999999998</c:v>
                </c:pt>
                <c:pt idx="42068">
                  <c:v>42.069000000000003</c:v>
                </c:pt>
                <c:pt idx="42069">
                  <c:v>42.07</c:v>
                </c:pt>
                <c:pt idx="42070">
                  <c:v>42.070999999999998</c:v>
                </c:pt>
                <c:pt idx="42071">
                  <c:v>42.072000000000003</c:v>
                </c:pt>
                <c:pt idx="42072">
                  <c:v>42.073</c:v>
                </c:pt>
                <c:pt idx="42073">
                  <c:v>42.073999999999998</c:v>
                </c:pt>
                <c:pt idx="42074">
                  <c:v>42.075000000000003</c:v>
                </c:pt>
                <c:pt idx="42075">
                  <c:v>42.076000000000001</c:v>
                </c:pt>
                <c:pt idx="42076">
                  <c:v>42.076999999999998</c:v>
                </c:pt>
                <c:pt idx="42077">
                  <c:v>42.078000000000003</c:v>
                </c:pt>
                <c:pt idx="42078">
                  <c:v>42.079000000000001</c:v>
                </c:pt>
                <c:pt idx="42079">
                  <c:v>42.08</c:v>
                </c:pt>
                <c:pt idx="42080">
                  <c:v>42.081000000000003</c:v>
                </c:pt>
                <c:pt idx="42081">
                  <c:v>42.082000000000001</c:v>
                </c:pt>
                <c:pt idx="42082">
                  <c:v>42.082999999999998</c:v>
                </c:pt>
                <c:pt idx="42083">
                  <c:v>42.084000000000003</c:v>
                </c:pt>
                <c:pt idx="42084">
                  <c:v>42.085000000000001</c:v>
                </c:pt>
                <c:pt idx="42085">
                  <c:v>42.085999999999999</c:v>
                </c:pt>
                <c:pt idx="42086">
                  <c:v>42.087000000000003</c:v>
                </c:pt>
                <c:pt idx="42087">
                  <c:v>42.088000000000001</c:v>
                </c:pt>
                <c:pt idx="42088">
                  <c:v>42.088999999999999</c:v>
                </c:pt>
                <c:pt idx="42089">
                  <c:v>42.09</c:v>
                </c:pt>
                <c:pt idx="42090">
                  <c:v>42.091000000000001</c:v>
                </c:pt>
                <c:pt idx="42091">
                  <c:v>42.091999999999999</c:v>
                </c:pt>
                <c:pt idx="42092">
                  <c:v>42.093000000000004</c:v>
                </c:pt>
                <c:pt idx="42093">
                  <c:v>42.094000000000001</c:v>
                </c:pt>
                <c:pt idx="42094">
                  <c:v>42.094999999999999</c:v>
                </c:pt>
                <c:pt idx="42095">
                  <c:v>42.095999999999997</c:v>
                </c:pt>
                <c:pt idx="42096">
                  <c:v>42.097000000000001</c:v>
                </c:pt>
                <c:pt idx="42097">
                  <c:v>42.097999999999999</c:v>
                </c:pt>
                <c:pt idx="42098">
                  <c:v>42.098999999999997</c:v>
                </c:pt>
                <c:pt idx="42099">
                  <c:v>42.1</c:v>
                </c:pt>
                <c:pt idx="42100">
                  <c:v>42.100999999999999</c:v>
                </c:pt>
                <c:pt idx="42101">
                  <c:v>42.101999999999997</c:v>
                </c:pt>
                <c:pt idx="42102">
                  <c:v>42.103000000000002</c:v>
                </c:pt>
                <c:pt idx="42103">
                  <c:v>42.103999999999999</c:v>
                </c:pt>
                <c:pt idx="42104">
                  <c:v>42.104999999999997</c:v>
                </c:pt>
                <c:pt idx="42105">
                  <c:v>42.106000000000002</c:v>
                </c:pt>
                <c:pt idx="42106">
                  <c:v>42.106999999999999</c:v>
                </c:pt>
                <c:pt idx="42107">
                  <c:v>42.107999999999997</c:v>
                </c:pt>
                <c:pt idx="42108">
                  <c:v>42.109000000000002</c:v>
                </c:pt>
                <c:pt idx="42109">
                  <c:v>42.11</c:v>
                </c:pt>
                <c:pt idx="42110">
                  <c:v>42.110999999999997</c:v>
                </c:pt>
                <c:pt idx="42111">
                  <c:v>42.112000000000002</c:v>
                </c:pt>
                <c:pt idx="42112">
                  <c:v>42.113</c:v>
                </c:pt>
                <c:pt idx="42113">
                  <c:v>42.113999999999997</c:v>
                </c:pt>
                <c:pt idx="42114">
                  <c:v>42.115000000000002</c:v>
                </c:pt>
                <c:pt idx="42115">
                  <c:v>42.116</c:v>
                </c:pt>
                <c:pt idx="42116">
                  <c:v>42.116999999999997</c:v>
                </c:pt>
                <c:pt idx="42117">
                  <c:v>42.118000000000002</c:v>
                </c:pt>
                <c:pt idx="42118">
                  <c:v>42.119</c:v>
                </c:pt>
                <c:pt idx="42119">
                  <c:v>42.12</c:v>
                </c:pt>
                <c:pt idx="42120">
                  <c:v>42.121000000000002</c:v>
                </c:pt>
                <c:pt idx="42121">
                  <c:v>42.122</c:v>
                </c:pt>
                <c:pt idx="42122">
                  <c:v>42.122999999999998</c:v>
                </c:pt>
                <c:pt idx="42123">
                  <c:v>42.124000000000002</c:v>
                </c:pt>
                <c:pt idx="42124">
                  <c:v>42.125</c:v>
                </c:pt>
                <c:pt idx="42125">
                  <c:v>42.125999999999998</c:v>
                </c:pt>
                <c:pt idx="42126">
                  <c:v>42.127000000000002</c:v>
                </c:pt>
                <c:pt idx="42127">
                  <c:v>42.128</c:v>
                </c:pt>
                <c:pt idx="42128">
                  <c:v>42.128999999999998</c:v>
                </c:pt>
                <c:pt idx="42129">
                  <c:v>42.13</c:v>
                </c:pt>
                <c:pt idx="42130">
                  <c:v>42.131</c:v>
                </c:pt>
                <c:pt idx="42131">
                  <c:v>42.131999999999998</c:v>
                </c:pt>
                <c:pt idx="42132">
                  <c:v>42.133000000000003</c:v>
                </c:pt>
                <c:pt idx="42133">
                  <c:v>42.134</c:v>
                </c:pt>
                <c:pt idx="42134">
                  <c:v>42.134999999999998</c:v>
                </c:pt>
                <c:pt idx="42135">
                  <c:v>42.136000000000003</c:v>
                </c:pt>
                <c:pt idx="42136">
                  <c:v>42.137</c:v>
                </c:pt>
                <c:pt idx="42137">
                  <c:v>42.137999999999998</c:v>
                </c:pt>
                <c:pt idx="42138">
                  <c:v>42.139000000000003</c:v>
                </c:pt>
                <c:pt idx="42139">
                  <c:v>42.14</c:v>
                </c:pt>
                <c:pt idx="42140">
                  <c:v>42.140999999999998</c:v>
                </c:pt>
                <c:pt idx="42141">
                  <c:v>42.142000000000003</c:v>
                </c:pt>
                <c:pt idx="42142">
                  <c:v>42.143000000000001</c:v>
                </c:pt>
                <c:pt idx="42143">
                  <c:v>42.143999999999998</c:v>
                </c:pt>
                <c:pt idx="42144">
                  <c:v>42.145000000000003</c:v>
                </c:pt>
                <c:pt idx="42145">
                  <c:v>42.146000000000001</c:v>
                </c:pt>
                <c:pt idx="42146">
                  <c:v>42.146999999999998</c:v>
                </c:pt>
                <c:pt idx="42147">
                  <c:v>42.148000000000003</c:v>
                </c:pt>
                <c:pt idx="42148">
                  <c:v>42.149000000000001</c:v>
                </c:pt>
                <c:pt idx="42149">
                  <c:v>42.15</c:v>
                </c:pt>
                <c:pt idx="42150">
                  <c:v>42.151000000000003</c:v>
                </c:pt>
                <c:pt idx="42151">
                  <c:v>42.152000000000001</c:v>
                </c:pt>
                <c:pt idx="42152">
                  <c:v>42.152999999999999</c:v>
                </c:pt>
                <c:pt idx="42153">
                  <c:v>42.154000000000003</c:v>
                </c:pt>
                <c:pt idx="42154">
                  <c:v>42.155000000000001</c:v>
                </c:pt>
                <c:pt idx="42155">
                  <c:v>42.155999999999999</c:v>
                </c:pt>
                <c:pt idx="42156">
                  <c:v>42.156999999999996</c:v>
                </c:pt>
                <c:pt idx="42157">
                  <c:v>42.158000000000001</c:v>
                </c:pt>
                <c:pt idx="42158">
                  <c:v>42.158999999999999</c:v>
                </c:pt>
                <c:pt idx="42159">
                  <c:v>42.16</c:v>
                </c:pt>
                <c:pt idx="42160">
                  <c:v>42.161000000000001</c:v>
                </c:pt>
                <c:pt idx="42161">
                  <c:v>42.161999999999999</c:v>
                </c:pt>
                <c:pt idx="42162">
                  <c:v>42.162999999999997</c:v>
                </c:pt>
                <c:pt idx="42163">
                  <c:v>42.164000000000001</c:v>
                </c:pt>
                <c:pt idx="42164">
                  <c:v>42.164999999999999</c:v>
                </c:pt>
                <c:pt idx="42165">
                  <c:v>42.165999999999997</c:v>
                </c:pt>
                <c:pt idx="42166">
                  <c:v>42.167000000000002</c:v>
                </c:pt>
                <c:pt idx="42167">
                  <c:v>42.167999999999999</c:v>
                </c:pt>
                <c:pt idx="42168">
                  <c:v>42.168999999999997</c:v>
                </c:pt>
                <c:pt idx="42169">
                  <c:v>42.17</c:v>
                </c:pt>
                <c:pt idx="42170">
                  <c:v>42.170999999999999</c:v>
                </c:pt>
                <c:pt idx="42171">
                  <c:v>42.171999999999997</c:v>
                </c:pt>
                <c:pt idx="42172">
                  <c:v>42.173000000000002</c:v>
                </c:pt>
                <c:pt idx="42173">
                  <c:v>42.173999999999999</c:v>
                </c:pt>
                <c:pt idx="42174">
                  <c:v>42.174999999999997</c:v>
                </c:pt>
                <c:pt idx="42175">
                  <c:v>42.176000000000002</c:v>
                </c:pt>
                <c:pt idx="42176">
                  <c:v>42.177</c:v>
                </c:pt>
                <c:pt idx="42177">
                  <c:v>42.177999999999997</c:v>
                </c:pt>
                <c:pt idx="42178">
                  <c:v>42.179000000000002</c:v>
                </c:pt>
                <c:pt idx="42179">
                  <c:v>42.18</c:v>
                </c:pt>
                <c:pt idx="42180">
                  <c:v>42.180999999999997</c:v>
                </c:pt>
                <c:pt idx="42181">
                  <c:v>42.182000000000002</c:v>
                </c:pt>
                <c:pt idx="42182">
                  <c:v>42.183</c:v>
                </c:pt>
                <c:pt idx="42183">
                  <c:v>42.183999999999997</c:v>
                </c:pt>
                <c:pt idx="42184">
                  <c:v>42.185000000000002</c:v>
                </c:pt>
                <c:pt idx="42185">
                  <c:v>42.186</c:v>
                </c:pt>
                <c:pt idx="42186">
                  <c:v>42.186999999999998</c:v>
                </c:pt>
                <c:pt idx="42187">
                  <c:v>42.188000000000002</c:v>
                </c:pt>
                <c:pt idx="42188">
                  <c:v>42.189</c:v>
                </c:pt>
                <c:pt idx="42189">
                  <c:v>42.19</c:v>
                </c:pt>
                <c:pt idx="42190">
                  <c:v>42.191000000000003</c:v>
                </c:pt>
                <c:pt idx="42191">
                  <c:v>42.192</c:v>
                </c:pt>
                <c:pt idx="42192">
                  <c:v>42.192999999999998</c:v>
                </c:pt>
                <c:pt idx="42193">
                  <c:v>42.194000000000003</c:v>
                </c:pt>
                <c:pt idx="42194">
                  <c:v>42.195</c:v>
                </c:pt>
                <c:pt idx="42195">
                  <c:v>42.195999999999998</c:v>
                </c:pt>
                <c:pt idx="42196">
                  <c:v>42.197000000000003</c:v>
                </c:pt>
                <c:pt idx="42197">
                  <c:v>42.198</c:v>
                </c:pt>
                <c:pt idx="42198">
                  <c:v>42.198999999999998</c:v>
                </c:pt>
                <c:pt idx="42199">
                  <c:v>42.2</c:v>
                </c:pt>
                <c:pt idx="42200">
                  <c:v>42.201000000000001</c:v>
                </c:pt>
                <c:pt idx="42201">
                  <c:v>42.201999999999998</c:v>
                </c:pt>
                <c:pt idx="42202">
                  <c:v>42.203000000000003</c:v>
                </c:pt>
                <c:pt idx="42203">
                  <c:v>42.204000000000001</c:v>
                </c:pt>
                <c:pt idx="42204">
                  <c:v>42.204999999999998</c:v>
                </c:pt>
                <c:pt idx="42205">
                  <c:v>42.206000000000003</c:v>
                </c:pt>
                <c:pt idx="42206">
                  <c:v>42.207000000000001</c:v>
                </c:pt>
                <c:pt idx="42207">
                  <c:v>42.207999999999998</c:v>
                </c:pt>
                <c:pt idx="42208">
                  <c:v>42.209000000000003</c:v>
                </c:pt>
                <c:pt idx="42209">
                  <c:v>42.21</c:v>
                </c:pt>
                <c:pt idx="42210">
                  <c:v>42.210999999999999</c:v>
                </c:pt>
                <c:pt idx="42211">
                  <c:v>42.212000000000003</c:v>
                </c:pt>
                <c:pt idx="42212">
                  <c:v>42.213000000000001</c:v>
                </c:pt>
                <c:pt idx="42213">
                  <c:v>42.213999999999999</c:v>
                </c:pt>
                <c:pt idx="42214">
                  <c:v>42.215000000000003</c:v>
                </c:pt>
                <c:pt idx="42215">
                  <c:v>42.216000000000001</c:v>
                </c:pt>
                <c:pt idx="42216">
                  <c:v>42.216999999999999</c:v>
                </c:pt>
                <c:pt idx="42217">
                  <c:v>42.218000000000004</c:v>
                </c:pt>
                <c:pt idx="42218">
                  <c:v>42.219000000000001</c:v>
                </c:pt>
                <c:pt idx="42219">
                  <c:v>42.22</c:v>
                </c:pt>
                <c:pt idx="42220">
                  <c:v>42.220999999999997</c:v>
                </c:pt>
                <c:pt idx="42221">
                  <c:v>42.222000000000001</c:v>
                </c:pt>
                <c:pt idx="42222">
                  <c:v>42.222999999999999</c:v>
                </c:pt>
                <c:pt idx="42223">
                  <c:v>42.223999999999997</c:v>
                </c:pt>
                <c:pt idx="42224">
                  <c:v>42.225000000000001</c:v>
                </c:pt>
                <c:pt idx="42225">
                  <c:v>42.225999999999999</c:v>
                </c:pt>
                <c:pt idx="42226">
                  <c:v>42.226999999999997</c:v>
                </c:pt>
                <c:pt idx="42227">
                  <c:v>42.228000000000002</c:v>
                </c:pt>
                <c:pt idx="42228">
                  <c:v>42.228999999999999</c:v>
                </c:pt>
                <c:pt idx="42229">
                  <c:v>42.23</c:v>
                </c:pt>
                <c:pt idx="42230">
                  <c:v>42.231000000000002</c:v>
                </c:pt>
                <c:pt idx="42231">
                  <c:v>42.231999999999999</c:v>
                </c:pt>
                <c:pt idx="42232">
                  <c:v>42.232999999999997</c:v>
                </c:pt>
                <c:pt idx="42233">
                  <c:v>42.234000000000002</c:v>
                </c:pt>
                <c:pt idx="42234">
                  <c:v>42.234999999999999</c:v>
                </c:pt>
                <c:pt idx="42235">
                  <c:v>42.235999999999997</c:v>
                </c:pt>
                <c:pt idx="42236">
                  <c:v>42.237000000000002</c:v>
                </c:pt>
                <c:pt idx="42237">
                  <c:v>42.238</c:v>
                </c:pt>
                <c:pt idx="42238">
                  <c:v>42.238999999999997</c:v>
                </c:pt>
                <c:pt idx="42239">
                  <c:v>42.24</c:v>
                </c:pt>
                <c:pt idx="42240">
                  <c:v>42.241</c:v>
                </c:pt>
                <c:pt idx="42241">
                  <c:v>42.241999999999997</c:v>
                </c:pt>
                <c:pt idx="42242">
                  <c:v>42.243000000000002</c:v>
                </c:pt>
                <c:pt idx="42243">
                  <c:v>42.244</c:v>
                </c:pt>
                <c:pt idx="42244">
                  <c:v>42.244999999999997</c:v>
                </c:pt>
                <c:pt idx="42245">
                  <c:v>42.246000000000002</c:v>
                </c:pt>
                <c:pt idx="42246">
                  <c:v>42.247</c:v>
                </c:pt>
                <c:pt idx="42247">
                  <c:v>42.247999999999998</c:v>
                </c:pt>
                <c:pt idx="42248">
                  <c:v>42.249000000000002</c:v>
                </c:pt>
                <c:pt idx="42249">
                  <c:v>42.25</c:v>
                </c:pt>
                <c:pt idx="42250">
                  <c:v>42.250999999999998</c:v>
                </c:pt>
                <c:pt idx="42251">
                  <c:v>42.252000000000002</c:v>
                </c:pt>
                <c:pt idx="42252">
                  <c:v>42.253</c:v>
                </c:pt>
                <c:pt idx="42253">
                  <c:v>42.253999999999998</c:v>
                </c:pt>
                <c:pt idx="42254">
                  <c:v>42.255000000000003</c:v>
                </c:pt>
                <c:pt idx="42255">
                  <c:v>42.256</c:v>
                </c:pt>
                <c:pt idx="42256">
                  <c:v>42.256999999999998</c:v>
                </c:pt>
                <c:pt idx="42257">
                  <c:v>42.258000000000003</c:v>
                </c:pt>
                <c:pt idx="42258">
                  <c:v>42.259</c:v>
                </c:pt>
                <c:pt idx="42259">
                  <c:v>42.26</c:v>
                </c:pt>
                <c:pt idx="42260">
                  <c:v>42.261000000000003</c:v>
                </c:pt>
                <c:pt idx="42261">
                  <c:v>42.262</c:v>
                </c:pt>
                <c:pt idx="42262">
                  <c:v>42.262999999999998</c:v>
                </c:pt>
                <c:pt idx="42263">
                  <c:v>42.264000000000003</c:v>
                </c:pt>
                <c:pt idx="42264">
                  <c:v>42.265000000000001</c:v>
                </c:pt>
                <c:pt idx="42265">
                  <c:v>42.265999999999998</c:v>
                </c:pt>
                <c:pt idx="42266">
                  <c:v>42.267000000000003</c:v>
                </c:pt>
                <c:pt idx="42267">
                  <c:v>42.268000000000001</c:v>
                </c:pt>
                <c:pt idx="42268">
                  <c:v>42.268999999999998</c:v>
                </c:pt>
                <c:pt idx="42269">
                  <c:v>42.27</c:v>
                </c:pt>
                <c:pt idx="42270">
                  <c:v>42.271000000000001</c:v>
                </c:pt>
                <c:pt idx="42271">
                  <c:v>42.271999999999998</c:v>
                </c:pt>
                <c:pt idx="42272">
                  <c:v>42.273000000000003</c:v>
                </c:pt>
                <c:pt idx="42273">
                  <c:v>42.274000000000001</c:v>
                </c:pt>
                <c:pt idx="42274">
                  <c:v>42.274999999999999</c:v>
                </c:pt>
                <c:pt idx="42275">
                  <c:v>42.276000000000003</c:v>
                </c:pt>
                <c:pt idx="42276">
                  <c:v>42.277000000000001</c:v>
                </c:pt>
                <c:pt idx="42277">
                  <c:v>42.277999999999999</c:v>
                </c:pt>
                <c:pt idx="42278">
                  <c:v>42.279000000000003</c:v>
                </c:pt>
                <c:pt idx="42279">
                  <c:v>42.28</c:v>
                </c:pt>
                <c:pt idx="42280">
                  <c:v>42.280999999999999</c:v>
                </c:pt>
                <c:pt idx="42281">
                  <c:v>42.281999999999996</c:v>
                </c:pt>
                <c:pt idx="42282">
                  <c:v>42.283000000000001</c:v>
                </c:pt>
                <c:pt idx="42283">
                  <c:v>42.283999999999999</c:v>
                </c:pt>
                <c:pt idx="42284">
                  <c:v>42.284999999999997</c:v>
                </c:pt>
                <c:pt idx="42285">
                  <c:v>42.286000000000001</c:v>
                </c:pt>
                <c:pt idx="42286">
                  <c:v>42.286999999999999</c:v>
                </c:pt>
                <c:pt idx="42287">
                  <c:v>42.287999999999997</c:v>
                </c:pt>
                <c:pt idx="42288">
                  <c:v>42.289000000000001</c:v>
                </c:pt>
                <c:pt idx="42289">
                  <c:v>42.29</c:v>
                </c:pt>
                <c:pt idx="42290">
                  <c:v>42.290999999999997</c:v>
                </c:pt>
                <c:pt idx="42291">
                  <c:v>42.292000000000002</c:v>
                </c:pt>
                <c:pt idx="42292">
                  <c:v>42.292999999999999</c:v>
                </c:pt>
                <c:pt idx="42293">
                  <c:v>42.293999999999997</c:v>
                </c:pt>
                <c:pt idx="42294">
                  <c:v>42.295000000000002</c:v>
                </c:pt>
                <c:pt idx="42295">
                  <c:v>42.295999999999999</c:v>
                </c:pt>
                <c:pt idx="42296">
                  <c:v>42.296999999999997</c:v>
                </c:pt>
                <c:pt idx="42297">
                  <c:v>42.298000000000002</c:v>
                </c:pt>
                <c:pt idx="42298">
                  <c:v>42.298999999999999</c:v>
                </c:pt>
                <c:pt idx="42299">
                  <c:v>42.3</c:v>
                </c:pt>
                <c:pt idx="42300">
                  <c:v>42.301000000000002</c:v>
                </c:pt>
                <c:pt idx="42301">
                  <c:v>42.302</c:v>
                </c:pt>
                <c:pt idx="42302">
                  <c:v>42.302999999999997</c:v>
                </c:pt>
                <c:pt idx="42303">
                  <c:v>42.304000000000002</c:v>
                </c:pt>
                <c:pt idx="42304">
                  <c:v>42.305</c:v>
                </c:pt>
                <c:pt idx="42305">
                  <c:v>42.305999999999997</c:v>
                </c:pt>
                <c:pt idx="42306">
                  <c:v>42.307000000000002</c:v>
                </c:pt>
                <c:pt idx="42307">
                  <c:v>42.308</c:v>
                </c:pt>
                <c:pt idx="42308">
                  <c:v>42.308999999999997</c:v>
                </c:pt>
                <c:pt idx="42309">
                  <c:v>42.31</c:v>
                </c:pt>
                <c:pt idx="42310">
                  <c:v>42.311</c:v>
                </c:pt>
                <c:pt idx="42311">
                  <c:v>42.311999999999998</c:v>
                </c:pt>
                <c:pt idx="42312">
                  <c:v>42.313000000000002</c:v>
                </c:pt>
                <c:pt idx="42313">
                  <c:v>42.314</c:v>
                </c:pt>
                <c:pt idx="42314">
                  <c:v>42.314999999999998</c:v>
                </c:pt>
                <c:pt idx="42315">
                  <c:v>42.316000000000003</c:v>
                </c:pt>
                <c:pt idx="42316">
                  <c:v>42.317</c:v>
                </c:pt>
                <c:pt idx="42317">
                  <c:v>42.317999999999998</c:v>
                </c:pt>
                <c:pt idx="42318">
                  <c:v>42.319000000000003</c:v>
                </c:pt>
                <c:pt idx="42319">
                  <c:v>42.32</c:v>
                </c:pt>
                <c:pt idx="42320">
                  <c:v>42.320999999999998</c:v>
                </c:pt>
                <c:pt idx="42321">
                  <c:v>42.322000000000003</c:v>
                </c:pt>
                <c:pt idx="42322">
                  <c:v>42.323</c:v>
                </c:pt>
                <c:pt idx="42323">
                  <c:v>42.323999999999998</c:v>
                </c:pt>
                <c:pt idx="42324">
                  <c:v>42.325000000000003</c:v>
                </c:pt>
                <c:pt idx="42325">
                  <c:v>42.326000000000001</c:v>
                </c:pt>
                <c:pt idx="42326">
                  <c:v>42.326999999999998</c:v>
                </c:pt>
                <c:pt idx="42327">
                  <c:v>42.328000000000003</c:v>
                </c:pt>
                <c:pt idx="42328">
                  <c:v>42.329000000000001</c:v>
                </c:pt>
                <c:pt idx="42329">
                  <c:v>42.33</c:v>
                </c:pt>
                <c:pt idx="42330">
                  <c:v>42.331000000000003</c:v>
                </c:pt>
                <c:pt idx="42331">
                  <c:v>42.332000000000001</c:v>
                </c:pt>
                <c:pt idx="42332">
                  <c:v>42.332999999999998</c:v>
                </c:pt>
                <c:pt idx="42333">
                  <c:v>42.334000000000003</c:v>
                </c:pt>
                <c:pt idx="42334">
                  <c:v>42.335000000000001</c:v>
                </c:pt>
                <c:pt idx="42335">
                  <c:v>42.335999999999999</c:v>
                </c:pt>
                <c:pt idx="42336">
                  <c:v>42.337000000000003</c:v>
                </c:pt>
                <c:pt idx="42337">
                  <c:v>42.338000000000001</c:v>
                </c:pt>
                <c:pt idx="42338">
                  <c:v>42.338999999999999</c:v>
                </c:pt>
                <c:pt idx="42339">
                  <c:v>42.34</c:v>
                </c:pt>
                <c:pt idx="42340">
                  <c:v>42.341000000000001</c:v>
                </c:pt>
                <c:pt idx="42341">
                  <c:v>42.341999999999999</c:v>
                </c:pt>
                <c:pt idx="42342">
                  <c:v>42.343000000000004</c:v>
                </c:pt>
                <c:pt idx="42343">
                  <c:v>42.344000000000001</c:v>
                </c:pt>
                <c:pt idx="42344">
                  <c:v>42.344999999999999</c:v>
                </c:pt>
                <c:pt idx="42345">
                  <c:v>42.345999999999997</c:v>
                </c:pt>
                <c:pt idx="42346">
                  <c:v>42.347000000000001</c:v>
                </c:pt>
                <c:pt idx="42347">
                  <c:v>42.347999999999999</c:v>
                </c:pt>
                <c:pt idx="42348">
                  <c:v>42.348999999999997</c:v>
                </c:pt>
                <c:pt idx="42349">
                  <c:v>42.35</c:v>
                </c:pt>
                <c:pt idx="42350">
                  <c:v>42.350999999999999</c:v>
                </c:pt>
                <c:pt idx="42351">
                  <c:v>42.351999999999997</c:v>
                </c:pt>
                <c:pt idx="42352">
                  <c:v>42.353000000000002</c:v>
                </c:pt>
                <c:pt idx="42353">
                  <c:v>42.353999999999999</c:v>
                </c:pt>
                <c:pt idx="42354">
                  <c:v>42.354999999999997</c:v>
                </c:pt>
                <c:pt idx="42355">
                  <c:v>42.356000000000002</c:v>
                </c:pt>
                <c:pt idx="42356">
                  <c:v>42.356999999999999</c:v>
                </c:pt>
                <c:pt idx="42357">
                  <c:v>42.357999999999997</c:v>
                </c:pt>
                <c:pt idx="42358">
                  <c:v>42.359000000000002</c:v>
                </c:pt>
                <c:pt idx="42359">
                  <c:v>42.36</c:v>
                </c:pt>
                <c:pt idx="42360">
                  <c:v>42.360999999999997</c:v>
                </c:pt>
                <c:pt idx="42361">
                  <c:v>42.362000000000002</c:v>
                </c:pt>
                <c:pt idx="42362">
                  <c:v>42.363</c:v>
                </c:pt>
                <c:pt idx="42363">
                  <c:v>42.363999999999997</c:v>
                </c:pt>
                <c:pt idx="42364">
                  <c:v>42.365000000000002</c:v>
                </c:pt>
                <c:pt idx="42365">
                  <c:v>42.366</c:v>
                </c:pt>
                <c:pt idx="42366">
                  <c:v>42.366999999999997</c:v>
                </c:pt>
                <c:pt idx="42367">
                  <c:v>42.368000000000002</c:v>
                </c:pt>
                <c:pt idx="42368">
                  <c:v>42.369</c:v>
                </c:pt>
                <c:pt idx="42369">
                  <c:v>42.37</c:v>
                </c:pt>
                <c:pt idx="42370">
                  <c:v>42.371000000000002</c:v>
                </c:pt>
                <c:pt idx="42371">
                  <c:v>42.372</c:v>
                </c:pt>
                <c:pt idx="42372">
                  <c:v>42.372999999999998</c:v>
                </c:pt>
                <c:pt idx="42373">
                  <c:v>42.374000000000002</c:v>
                </c:pt>
                <c:pt idx="42374">
                  <c:v>42.375</c:v>
                </c:pt>
                <c:pt idx="42375">
                  <c:v>42.375999999999998</c:v>
                </c:pt>
                <c:pt idx="42376">
                  <c:v>42.377000000000002</c:v>
                </c:pt>
                <c:pt idx="42377">
                  <c:v>42.378</c:v>
                </c:pt>
                <c:pt idx="42378">
                  <c:v>42.378999999999998</c:v>
                </c:pt>
                <c:pt idx="42379">
                  <c:v>42.38</c:v>
                </c:pt>
                <c:pt idx="42380">
                  <c:v>42.381</c:v>
                </c:pt>
                <c:pt idx="42381">
                  <c:v>42.381999999999998</c:v>
                </c:pt>
                <c:pt idx="42382">
                  <c:v>42.383000000000003</c:v>
                </c:pt>
                <c:pt idx="42383">
                  <c:v>42.384</c:v>
                </c:pt>
                <c:pt idx="42384">
                  <c:v>42.384999999999998</c:v>
                </c:pt>
                <c:pt idx="42385">
                  <c:v>42.386000000000003</c:v>
                </c:pt>
                <c:pt idx="42386">
                  <c:v>42.387</c:v>
                </c:pt>
                <c:pt idx="42387">
                  <c:v>42.387999999999998</c:v>
                </c:pt>
                <c:pt idx="42388">
                  <c:v>42.389000000000003</c:v>
                </c:pt>
                <c:pt idx="42389">
                  <c:v>42.39</c:v>
                </c:pt>
                <c:pt idx="42390">
                  <c:v>42.390999999999998</c:v>
                </c:pt>
                <c:pt idx="42391">
                  <c:v>42.392000000000003</c:v>
                </c:pt>
                <c:pt idx="42392">
                  <c:v>42.393000000000001</c:v>
                </c:pt>
                <c:pt idx="42393">
                  <c:v>42.393999999999998</c:v>
                </c:pt>
                <c:pt idx="42394">
                  <c:v>42.395000000000003</c:v>
                </c:pt>
                <c:pt idx="42395">
                  <c:v>42.396000000000001</c:v>
                </c:pt>
                <c:pt idx="42396">
                  <c:v>42.396999999999998</c:v>
                </c:pt>
                <c:pt idx="42397">
                  <c:v>42.398000000000003</c:v>
                </c:pt>
                <c:pt idx="42398">
                  <c:v>42.399000000000001</c:v>
                </c:pt>
                <c:pt idx="42399">
                  <c:v>42.4</c:v>
                </c:pt>
                <c:pt idx="42400">
                  <c:v>42.401000000000003</c:v>
                </c:pt>
                <c:pt idx="42401">
                  <c:v>42.402000000000001</c:v>
                </c:pt>
                <c:pt idx="42402">
                  <c:v>42.402999999999999</c:v>
                </c:pt>
                <c:pt idx="42403">
                  <c:v>42.404000000000003</c:v>
                </c:pt>
                <c:pt idx="42404">
                  <c:v>42.405000000000001</c:v>
                </c:pt>
                <c:pt idx="42405">
                  <c:v>42.405999999999999</c:v>
                </c:pt>
                <c:pt idx="42406">
                  <c:v>42.406999999999996</c:v>
                </c:pt>
                <c:pt idx="42407">
                  <c:v>42.408000000000001</c:v>
                </c:pt>
                <c:pt idx="42408">
                  <c:v>42.408999999999999</c:v>
                </c:pt>
                <c:pt idx="42409">
                  <c:v>42.41</c:v>
                </c:pt>
                <c:pt idx="42410">
                  <c:v>42.411000000000001</c:v>
                </c:pt>
                <c:pt idx="42411">
                  <c:v>42.411999999999999</c:v>
                </c:pt>
                <c:pt idx="42412">
                  <c:v>42.412999999999997</c:v>
                </c:pt>
                <c:pt idx="42413">
                  <c:v>42.414000000000001</c:v>
                </c:pt>
                <c:pt idx="42414">
                  <c:v>42.414999999999999</c:v>
                </c:pt>
                <c:pt idx="42415">
                  <c:v>42.415999999999997</c:v>
                </c:pt>
                <c:pt idx="42416">
                  <c:v>42.417000000000002</c:v>
                </c:pt>
                <c:pt idx="42417">
                  <c:v>42.417999999999999</c:v>
                </c:pt>
                <c:pt idx="42418">
                  <c:v>42.418999999999997</c:v>
                </c:pt>
                <c:pt idx="42419">
                  <c:v>42.42</c:v>
                </c:pt>
                <c:pt idx="42420">
                  <c:v>42.420999999999999</c:v>
                </c:pt>
                <c:pt idx="42421">
                  <c:v>42.421999999999997</c:v>
                </c:pt>
                <c:pt idx="42422">
                  <c:v>42.423000000000002</c:v>
                </c:pt>
                <c:pt idx="42423">
                  <c:v>42.423999999999999</c:v>
                </c:pt>
                <c:pt idx="42424">
                  <c:v>42.424999999999997</c:v>
                </c:pt>
                <c:pt idx="42425">
                  <c:v>42.426000000000002</c:v>
                </c:pt>
                <c:pt idx="42426">
                  <c:v>42.427</c:v>
                </c:pt>
                <c:pt idx="42427">
                  <c:v>42.427999999999997</c:v>
                </c:pt>
                <c:pt idx="42428">
                  <c:v>42.429000000000002</c:v>
                </c:pt>
                <c:pt idx="42429">
                  <c:v>42.43</c:v>
                </c:pt>
                <c:pt idx="42430">
                  <c:v>42.430999999999997</c:v>
                </c:pt>
                <c:pt idx="42431">
                  <c:v>42.432000000000002</c:v>
                </c:pt>
                <c:pt idx="42432">
                  <c:v>42.433</c:v>
                </c:pt>
                <c:pt idx="42433">
                  <c:v>42.433999999999997</c:v>
                </c:pt>
                <c:pt idx="42434">
                  <c:v>42.435000000000002</c:v>
                </c:pt>
                <c:pt idx="42435">
                  <c:v>42.436</c:v>
                </c:pt>
                <c:pt idx="42436">
                  <c:v>42.436999999999998</c:v>
                </c:pt>
                <c:pt idx="42437">
                  <c:v>42.438000000000002</c:v>
                </c:pt>
                <c:pt idx="42438">
                  <c:v>42.439</c:v>
                </c:pt>
                <c:pt idx="42439">
                  <c:v>42.44</c:v>
                </c:pt>
                <c:pt idx="42440">
                  <c:v>42.441000000000003</c:v>
                </c:pt>
                <c:pt idx="42441">
                  <c:v>42.442</c:v>
                </c:pt>
                <c:pt idx="42442">
                  <c:v>42.442999999999998</c:v>
                </c:pt>
                <c:pt idx="42443">
                  <c:v>42.444000000000003</c:v>
                </c:pt>
                <c:pt idx="42444">
                  <c:v>42.445</c:v>
                </c:pt>
                <c:pt idx="42445">
                  <c:v>42.445999999999998</c:v>
                </c:pt>
                <c:pt idx="42446">
                  <c:v>42.447000000000003</c:v>
                </c:pt>
                <c:pt idx="42447">
                  <c:v>42.448</c:v>
                </c:pt>
                <c:pt idx="42448">
                  <c:v>42.448999999999998</c:v>
                </c:pt>
                <c:pt idx="42449">
                  <c:v>42.45</c:v>
                </c:pt>
                <c:pt idx="42450">
                  <c:v>42.451000000000001</c:v>
                </c:pt>
                <c:pt idx="42451">
                  <c:v>42.451999999999998</c:v>
                </c:pt>
                <c:pt idx="42452">
                  <c:v>42.453000000000003</c:v>
                </c:pt>
                <c:pt idx="42453">
                  <c:v>42.454000000000001</c:v>
                </c:pt>
                <c:pt idx="42454">
                  <c:v>42.454999999999998</c:v>
                </c:pt>
                <c:pt idx="42455">
                  <c:v>42.456000000000003</c:v>
                </c:pt>
                <c:pt idx="42456">
                  <c:v>42.457000000000001</c:v>
                </c:pt>
                <c:pt idx="42457">
                  <c:v>42.457999999999998</c:v>
                </c:pt>
                <c:pt idx="42458">
                  <c:v>42.459000000000003</c:v>
                </c:pt>
                <c:pt idx="42459">
                  <c:v>42.46</c:v>
                </c:pt>
                <c:pt idx="42460">
                  <c:v>42.460999999999999</c:v>
                </c:pt>
                <c:pt idx="42461">
                  <c:v>42.462000000000003</c:v>
                </c:pt>
                <c:pt idx="42462">
                  <c:v>42.463000000000001</c:v>
                </c:pt>
                <c:pt idx="42463">
                  <c:v>42.463999999999999</c:v>
                </c:pt>
                <c:pt idx="42464">
                  <c:v>42.465000000000003</c:v>
                </c:pt>
                <c:pt idx="42465">
                  <c:v>42.466000000000001</c:v>
                </c:pt>
                <c:pt idx="42466">
                  <c:v>42.466999999999999</c:v>
                </c:pt>
                <c:pt idx="42467">
                  <c:v>42.468000000000004</c:v>
                </c:pt>
                <c:pt idx="42468">
                  <c:v>42.469000000000001</c:v>
                </c:pt>
                <c:pt idx="42469">
                  <c:v>42.47</c:v>
                </c:pt>
                <c:pt idx="42470">
                  <c:v>42.470999999999997</c:v>
                </c:pt>
                <c:pt idx="42471">
                  <c:v>42.472000000000001</c:v>
                </c:pt>
                <c:pt idx="42472">
                  <c:v>42.472999999999999</c:v>
                </c:pt>
                <c:pt idx="42473">
                  <c:v>42.473999999999997</c:v>
                </c:pt>
                <c:pt idx="42474">
                  <c:v>42.475000000000001</c:v>
                </c:pt>
                <c:pt idx="42475">
                  <c:v>42.475999999999999</c:v>
                </c:pt>
                <c:pt idx="42476">
                  <c:v>42.476999999999997</c:v>
                </c:pt>
                <c:pt idx="42477">
                  <c:v>42.478000000000002</c:v>
                </c:pt>
                <c:pt idx="42478">
                  <c:v>42.478999999999999</c:v>
                </c:pt>
                <c:pt idx="42479">
                  <c:v>42.48</c:v>
                </c:pt>
                <c:pt idx="42480">
                  <c:v>42.481000000000002</c:v>
                </c:pt>
                <c:pt idx="42481">
                  <c:v>42.481999999999999</c:v>
                </c:pt>
                <c:pt idx="42482">
                  <c:v>42.482999999999997</c:v>
                </c:pt>
                <c:pt idx="42483">
                  <c:v>42.484000000000002</c:v>
                </c:pt>
                <c:pt idx="42484">
                  <c:v>42.484999999999999</c:v>
                </c:pt>
                <c:pt idx="42485">
                  <c:v>42.485999999999997</c:v>
                </c:pt>
                <c:pt idx="42486">
                  <c:v>42.487000000000002</c:v>
                </c:pt>
                <c:pt idx="42487">
                  <c:v>42.488</c:v>
                </c:pt>
                <c:pt idx="42488">
                  <c:v>42.488999999999997</c:v>
                </c:pt>
                <c:pt idx="42489">
                  <c:v>42.49</c:v>
                </c:pt>
                <c:pt idx="42490">
                  <c:v>42.491</c:v>
                </c:pt>
                <c:pt idx="42491">
                  <c:v>42.491999999999997</c:v>
                </c:pt>
                <c:pt idx="42492">
                  <c:v>42.493000000000002</c:v>
                </c:pt>
                <c:pt idx="42493">
                  <c:v>42.494</c:v>
                </c:pt>
                <c:pt idx="42494">
                  <c:v>42.494999999999997</c:v>
                </c:pt>
                <c:pt idx="42495">
                  <c:v>42.496000000000002</c:v>
                </c:pt>
                <c:pt idx="42496">
                  <c:v>42.497</c:v>
                </c:pt>
                <c:pt idx="42497">
                  <c:v>42.497999999999998</c:v>
                </c:pt>
                <c:pt idx="42498">
                  <c:v>42.499000000000002</c:v>
                </c:pt>
                <c:pt idx="42499">
                  <c:v>42.5</c:v>
                </c:pt>
                <c:pt idx="42500">
                  <c:v>42.500999999999998</c:v>
                </c:pt>
                <c:pt idx="42501">
                  <c:v>42.502000000000002</c:v>
                </c:pt>
                <c:pt idx="42502">
                  <c:v>42.503</c:v>
                </c:pt>
                <c:pt idx="42503">
                  <c:v>42.503999999999998</c:v>
                </c:pt>
                <c:pt idx="42504">
                  <c:v>42.505000000000003</c:v>
                </c:pt>
                <c:pt idx="42505">
                  <c:v>42.506</c:v>
                </c:pt>
                <c:pt idx="42506">
                  <c:v>42.506999999999998</c:v>
                </c:pt>
                <c:pt idx="42507">
                  <c:v>42.508000000000003</c:v>
                </c:pt>
                <c:pt idx="42508">
                  <c:v>42.509</c:v>
                </c:pt>
                <c:pt idx="42509">
                  <c:v>42.51</c:v>
                </c:pt>
                <c:pt idx="42510">
                  <c:v>42.511000000000003</c:v>
                </c:pt>
                <c:pt idx="42511">
                  <c:v>42.512</c:v>
                </c:pt>
                <c:pt idx="42512">
                  <c:v>42.512999999999998</c:v>
                </c:pt>
                <c:pt idx="42513">
                  <c:v>42.514000000000003</c:v>
                </c:pt>
                <c:pt idx="42514">
                  <c:v>42.515000000000001</c:v>
                </c:pt>
                <c:pt idx="42515">
                  <c:v>42.515999999999998</c:v>
                </c:pt>
                <c:pt idx="42516">
                  <c:v>42.517000000000003</c:v>
                </c:pt>
                <c:pt idx="42517">
                  <c:v>42.518000000000001</c:v>
                </c:pt>
                <c:pt idx="42518">
                  <c:v>42.518999999999998</c:v>
                </c:pt>
                <c:pt idx="42519">
                  <c:v>42.52</c:v>
                </c:pt>
                <c:pt idx="42520">
                  <c:v>42.521000000000001</c:v>
                </c:pt>
                <c:pt idx="42521">
                  <c:v>42.521999999999998</c:v>
                </c:pt>
                <c:pt idx="42522">
                  <c:v>42.523000000000003</c:v>
                </c:pt>
                <c:pt idx="42523">
                  <c:v>42.524000000000001</c:v>
                </c:pt>
                <c:pt idx="42524">
                  <c:v>42.524999999999999</c:v>
                </c:pt>
                <c:pt idx="42525">
                  <c:v>42.526000000000003</c:v>
                </c:pt>
                <c:pt idx="42526">
                  <c:v>42.527000000000001</c:v>
                </c:pt>
                <c:pt idx="42527">
                  <c:v>42.527999999999999</c:v>
                </c:pt>
                <c:pt idx="42528">
                  <c:v>42.529000000000003</c:v>
                </c:pt>
                <c:pt idx="42529">
                  <c:v>42.53</c:v>
                </c:pt>
                <c:pt idx="42530">
                  <c:v>42.530999999999999</c:v>
                </c:pt>
                <c:pt idx="42531">
                  <c:v>42.531999999999996</c:v>
                </c:pt>
                <c:pt idx="42532">
                  <c:v>42.533000000000001</c:v>
                </c:pt>
                <c:pt idx="42533">
                  <c:v>42.533999999999999</c:v>
                </c:pt>
                <c:pt idx="42534">
                  <c:v>42.534999999999997</c:v>
                </c:pt>
                <c:pt idx="42535">
                  <c:v>42.536000000000001</c:v>
                </c:pt>
                <c:pt idx="42536">
                  <c:v>42.536999999999999</c:v>
                </c:pt>
                <c:pt idx="42537">
                  <c:v>42.537999999999997</c:v>
                </c:pt>
                <c:pt idx="42538">
                  <c:v>42.539000000000001</c:v>
                </c:pt>
                <c:pt idx="42539">
                  <c:v>42.54</c:v>
                </c:pt>
                <c:pt idx="42540">
                  <c:v>42.540999999999997</c:v>
                </c:pt>
                <c:pt idx="42541">
                  <c:v>42.542000000000002</c:v>
                </c:pt>
                <c:pt idx="42542">
                  <c:v>42.542999999999999</c:v>
                </c:pt>
                <c:pt idx="42543">
                  <c:v>42.543999999999997</c:v>
                </c:pt>
                <c:pt idx="42544">
                  <c:v>42.545000000000002</c:v>
                </c:pt>
                <c:pt idx="42545">
                  <c:v>42.545999999999999</c:v>
                </c:pt>
                <c:pt idx="42546">
                  <c:v>42.546999999999997</c:v>
                </c:pt>
                <c:pt idx="42547">
                  <c:v>42.548000000000002</c:v>
                </c:pt>
                <c:pt idx="42548">
                  <c:v>42.548999999999999</c:v>
                </c:pt>
                <c:pt idx="42549">
                  <c:v>42.55</c:v>
                </c:pt>
                <c:pt idx="42550">
                  <c:v>42.551000000000002</c:v>
                </c:pt>
                <c:pt idx="42551">
                  <c:v>42.552</c:v>
                </c:pt>
                <c:pt idx="42552">
                  <c:v>42.552999999999997</c:v>
                </c:pt>
                <c:pt idx="42553">
                  <c:v>42.554000000000002</c:v>
                </c:pt>
                <c:pt idx="42554">
                  <c:v>42.555</c:v>
                </c:pt>
                <c:pt idx="42555">
                  <c:v>42.555999999999997</c:v>
                </c:pt>
                <c:pt idx="42556">
                  <c:v>42.557000000000002</c:v>
                </c:pt>
                <c:pt idx="42557">
                  <c:v>42.558</c:v>
                </c:pt>
                <c:pt idx="42558">
                  <c:v>42.558999999999997</c:v>
                </c:pt>
                <c:pt idx="42559">
                  <c:v>42.56</c:v>
                </c:pt>
                <c:pt idx="42560">
                  <c:v>42.561</c:v>
                </c:pt>
                <c:pt idx="42561">
                  <c:v>42.561999999999998</c:v>
                </c:pt>
                <c:pt idx="42562">
                  <c:v>42.563000000000002</c:v>
                </c:pt>
                <c:pt idx="42563">
                  <c:v>42.564</c:v>
                </c:pt>
                <c:pt idx="42564">
                  <c:v>42.564999999999998</c:v>
                </c:pt>
                <c:pt idx="42565">
                  <c:v>42.566000000000003</c:v>
                </c:pt>
                <c:pt idx="42566">
                  <c:v>42.567</c:v>
                </c:pt>
                <c:pt idx="42567">
                  <c:v>42.567999999999998</c:v>
                </c:pt>
                <c:pt idx="42568">
                  <c:v>42.569000000000003</c:v>
                </c:pt>
                <c:pt idx="42569">
                  <c:v>42.57</c:v>
                </c:pt>
                <c:pt idx="42570">
                  <c:v>42.570999999999998</c:v>
                </c:pt>
                <c:pt idx="42571">
                  <c:v>42.572000000000003</c:v>
                </c:pt>
                <c:pt idx="42572">
                  <c:v>42.573</c:v>
                </c:pt>
                <c:pt idx="42573">
                  <c:v>42.573999999999998</c:v>
                </c:pt>
                <c:pt idx="42574">
                  <c:v>42.575000000000003</c:v>
                </c:pt>
                <c:pt idx="42575">
                  <c:v>42.576000000000001</c:v>
                </c:pt>
                <c:pt idx="42576">
                  <c:v>42.576999999999998</c:v>
                </c:pt>
                <c:pt idx="42577">
                  <c:v>42.578000000000003</c:v>
                </c:pt>
                <c:pt idx="42578">
                  <c:v>42.579000000000001</c:v>
                </c:pt>
                <c:pt idx="42579">
                  <c:v>42.58</c:v>
                </c:pt>
                <c:pt idx="42580">
                  <c:v>42.581000000000003</c:v>
                </c:pt>
                <c:pt idx="42581">
                  <c:v>42.582000000000001</c:v>
                </c:pt>
                <c:pt idx="42582">
                  <c:v>42.582999999999998</c:v>
                </c:pt>
                <c:pt idx="42583">
                  <c:v>42.584000000000003</c:v>
                </c:pt>
                <c:pt idx="42584">
                  <c:v>42.585000000000001</c:v>
                </c:pt>
                <c:pt idx="42585">
                  <c:v>42.585999999999999</c:v>
                </c:pt>
                <c:pt idx="42586">
                  <c:v>42.587000000000003</c:v>
                </c:pt>
                <c:pt idx="42587">
                  <c:v>42.588000000000001</c:v>
                </c:pt>
                <c:pt idx="42588">
                  <c:v>42.588999999999999</c:v>
                </c:pt>
                <c:pt idx="42589">
                  <c:v>42.59</c:v>
                </c:pt>
                <c:pt idx="42590">
                  <c:v>42.591000000000001</c:v>
                </c:pt>
                <c:pt idx="42591">
                  <c:v>42.591999999999999</c:v>
                </c:pt>
                <c:pt idx="42592">
                  <c:v>42.593000000000004</c:v>
                </c:pt>
                <c:pt idx="42593">
                  <c:v>42.594000000000001</c:v>
                </c:pt>
                <c:pt idx="42594">
                  <c:v>42.594999999999999</c:v>
                </c:pt>
                <c:pt idx="42595">
                  <c:v>42.595999999999997</c:v>
                </c:pt>
                <c:pt idx="42596">
                  <c:v>42.597000000000001</c:v>
                </c:pt>
                <c:pt idx="42597">
                  <c:v>42.597999999999999</c:v>
                </c:pt>
                <c:pt idx="42598">
                  <c:v>42.598999999999997</c:v>
                </c:pt>
                <c:pt idx="42599">
                  <c:v>42.6</c:v>
                </c:pt>
                <c:pt idx="42600">
                  <c:v>42.600999999999999</c:v>
                </c:pt>
                <c:pt idx="42601">
                  <c:v>42.601999999999997</c:v>
                </c:pt>
                <c:pt idx="42602">
                  <c:v>42.603000000000002</c:v>
                </c:pt>
                <c:pt idx="42603">
                  <c:v>42.603999999999999</c:v>
                </c:pt>
                <c:pt idx="42604">
                  <c:v>42.604999999999997</c:v>
                </c:pt>
                <c:pt idx="42605">
                  <c:v>42.606000000000002</c:v>
                </c:pt>
                <c:pt idx="42606">
                  <c:v>42.606999999999999</c:v>
                </c:pt>
                <c:pt idx="42607">
                  <c:v>42.607999999999997</c:v>
                </c:pt>
                <c:pt idx="42608">
                  <c:v>42.609000000000002</c:v>
                </c:pt>
                <c:pt idx="42609">
                  <c:v>42.61</c:v>
                </c:pt>
                <c:pt idx="42610">
                  <c:v>42.610999999999997</c:v>
                </c:pt>
                <c:pt idx="42611">
                  <c:v>42.612000000000002</c:v>
                </c:pt>
                <c:pt idx="42612">
                  <c:v>42.613</c:v>
                </c:pt>
                <c:pt idx="42613">
                  <c:v>42.613999999999997</c:v>
                </c:pt>
                <c:pt idx="42614">
                  <c:v>42.615000000000002</c:v>
                </c:pt>
                <c:pt idx="42615">
                  <c:v>42.616</c:v>
                </c:pt>
                <c:pt idx="42616">
                  <c:v>42.616999999999997</c:v>
                </c:pt>
                <c:pt idx="42617">
                  <c:v>42.618000000000002</c:v>
                </c:pt>
                <c:pt idx="42618">
                  <c:v>42.619</c:v>
                </c:pt>
                <c:pt idx="42619">
                  <c:v>42.62</c:v>
                </c:pt>
                <c:pt idx="42620">
                  <c:v>42.621000000000002</c:v>
                </c:pt>
                <c:pt idx="42621">
                  <c:v>42.622</c:v>
                </c:pt>
                <c:pt idx="42622">
                  <c:v>42.622999999999998</c:v>
                </c:pt>
                <c:pt idx="42623">
                  <c:v>42.624000000000002</c:v>
                </c:pt>
                <c:pt idx="42624">
                  <c:v>42.625</c:v>
                </c:pt>
                <c:pt idx="42625">
                  <c:v>42.625999999999998</c:v>
                </c:pt>
                <c:pt idx="42626">
                  <c:v>42.627000000000002</c:v>
                </c:pt>
                <c:pt idx="42627">
                  <c:v>42.628</c:v>
                </c:pt>
                <c:pt idx="42628">
                  <c:v>42.628999999999998</c:v>
                </c:pt>
                <c:pt idx="42629">
                  <c:v>42.63</c:v>
                </c:pt>
                <c:pt idx="42630">
                  <c:v>42.631</c:v>
                </c:pt>
                <c:pt idx="42631">
                  <c:v>42.631999999999998</c:v>
                </c:pt>
                <c:pt idx="42632">
                  <c:v>42.633000000000003</c:v>
                </c:pt>
                <c:pt idx="42633">
                  <c:v>42.634</c:v>
                </c:pt>
                <c:pt idx="42634">
                  <c:v>42.634999999999998</c:v>
                </c:pt>
                <c:pt idx="42635">
                  <c:v>42.636000000000003</c:v>
                </c:pt>
                <c:pt idx="42636">
                  <c:v>42.637</c:v>
                </c:pt>
                <c:pt idx="42637">
                  <c:v>42.637999999999998</c:v>
                </c:pt>
                <c:pt idx="42638">
                  <c:v>42.639000000000003</c:v>
                </c:pt>
                <c:pt idx="42639">
                  <c:v>42.64</c:v>
                </c:pt>
                <c:pt idx="42640">
                  <c:v>42.640999999999998</c:v>
                </c:pt>
                <c:pt idx="42641">
                  <c:v>42.642000000000003</c:v>
                </c:pt>
                <c:pt idx="42642">
                  <c:v>42.643000000000001</c:v>
                </c:pt>
                <c:pt idx="42643">
                  <c:v>42.643999999999998</c:v>
                </c:pt>
                <c:pt idx="42644">
                  <c:v>42.645000000000003</c:v>
                </c:pt>
                <c:pt idx="42645">
                  <c:v>42.646000000000001</c:v>
                </c:pt>
                <c:pt idx="42646">
                  <c:v>42.646999999999998</c:v>
                </c:pt>
                <c:pt idx="42647">
                  <c:v>42.648000000000003</c:v>
                </c:pt>
                <c:pt idx="42648">
                  <c:v>42.649000000000001</c:v>
                </c:pt>
                <c:pt idx="42649">
                  <c:v>42.65</c:v>
                </c:pt>
                <c:pt idx="42650">
                  <c:v>42.651000000000003</c:v>
                </c:pt>
                <c:pt idx="42651">
                  <c:v>42.652000000000001</c:v>
                </c:pt>
                <c:pt idx="42652">
                  <c:v>42.652999999999999</c:v>
                </c:pt>
                <c:pt idx="42653">
                  <c:v>42.654000000000003</c:v>
                </c:pt>
                <c:pt idx="42654">
                  <c:v>42.655000000000001</c:v>
                </c:pt>
                <c:pt idx="42655">
                  <c:v>42.655999999999999</c:v>
                </c:pt>
                <c:pt idx="42656">
                  <c:v>42.656999999999996</c:v>
                </c:pt>
                <c:pt idx="42657">
                  <c:v>42.658000000000001</c:v>
                </c:pt>
                <c:pt idx="42658">
                  <c:v>42.658999999999999</c:v>
                </c:pt>
                <c:pt idx="42659">
                  <c:v>42.66</c:v>
                </c:pt>
                <c:pt idx="42660">
                  <c:v>42.661000000000001</c:v>
                </c:pt>
                <c:pt idx="42661">
                  <c:v>42.661999999999999</c:v>
                </c:pt>
                <c:pt idx="42662">
                  <c:v>42.662999999999997</c:v>
                </c:pt>
                <c:pt idx="42663">
                  <c:v>42.664000000000001</c:v>
                </c:pt>
                <c:pt idx="42664">
                  <c:v>42.664999999999999</c:v>
                </c:pt>
                <c:pt idx="42665">
                  <c:v>42.665999999999997</c:v>
                </c:pt>
                <c:pt idx="42666">
                  <c:v>42.667000000000002</c:v>
                </c:pt>
                <c:pt idx="42667">
                  <c:v>42.667999999999999</c:v>
                </c:pt>
                <c:pt idx="42668">
                  <c:v>42.668999999999997</c:v>
                </c:pt>
                <c:pt idx="42669">
                  <c:v>42.67</c:v>
                </c:pt>
                <c:pt idx="42670">
                  <c:v>42.670999999999999</c:v>
                </c:pt>
                <c:pt idx="42671">
                  <c:v>42.671999999999997</c:v>
                </c:pt>
                <c:pt idx="42672">
                  <c:v>42.673000000000002</c:v>
                </c:pt>
                <c:pt idx="42673">
                  <c:v>42.673999999999999</c:v>
                </c:pt>
                <c:pt idx="42674">
                  <c:v>42.674999999999997</c:v>
                </c:pt>
                <c:pt idx="42675">
                  <c:v>42.676000000000002</c:v>
                </c:pt>
                <c:pt idx="42676">
                  <c:v>42.677</c:v>
                </c:pt>
                <c:pt idx="42677">
                  <c:v>42.677999999999997</c:v>
                </c:pt>
                <c:pt idx="42678">
                  <c:v>42.679000000000002</c:v>
                </c:pt>
                <c:pt idx="42679">
                  <c:v>42.68</c:v>
                </c:pt>
                <c:pt idx="42680">
                  <c:v>42.680999999999997</c:v>
                </c:pt>
                <c:pt idx="42681">
                  <c:v>42.682000000000002</c:v>
                </c:pt>
                <c:pt idx="42682">
                  <c:v>42.683</c:v>
                </c:pt>
                <c:pt idx="42683">
                  <c:v>42.683999999999997</c:v>
                </c:pt>
                <c:pt idx="42684">
                  <c:v>42.685000000000002</c:v>
                </c:pt>
                <c:pt idx="42685">
                  <c:v>42.686</c:v>
                </c:pt>
                <c:pt idx="42686">
                  <c:v>42.686999999999998</c:v>
                </c:pt>
                <c:pt idx="42687">
                  <c:v>42.688000000000002</c:v>
                </c:pt>
                <c:pt idx="42688">
                  <c:v>42.689</c:v>
                </c:pt>
                <c:pt idx="42689">
                  <c:v>42.69</c:v>
                </c:pt>
                <c:pt idx="42690">
                  <c:v>42.691000000000003</c:v>
                </c:pt>
                <c:pt idx="42691">
                  <c:v>42.692</c:v>
                </c:pt>
                <c:pt idx="42692">
                  <c:v>42.692999999999998</c:v>
                </c:pt>
                <c:pt idx="42693">
                  <c:v>42.694000000000003</c:v>
                </c:pt>
                <c:pt idx="42694">
                  <c:v>42.695</c:v>
                </c:pt>
                <c:pt idx="42695">
                  <c:v>42.695999999999998</c:v>
                </c:pt>
                <c:pt idx="42696">
                  <c:v>42.697000000000003</c:v>
                </c:pt>
                <c:pt idx="42697">
                  <c:v>42.698</c:v>
                </c:pt>
                <c:pt idx="42698">
                  <c:v>42.698999999999998</c:v>
                </c:pt>
                <c:pt idx="42699">
                  <c:v>42.7</c:v>
                </c:pt>
                <c:pt idx="42700">
                  <c:v>42.701000000000001</c:v>
                </c:pt>
                <c:pt idx="42701">
                  <c:v>42.701999999999998</c:v>
                </c:pt>
                <c:pt idx="42702">
                  <c:v>42.703000000000003</c:v>
                </c:pt>
                <c:pt idx="42703">
                  <c:v>42.704000000000001</c:v>
                </c:pt>
                <c:pt idx="42704">
                  <c:v>42.704999999999998</c:v>
                </c:pt>
                <c:pt idx="42705">
                  <c:v>42.706000000000003</c:v>
                </c:pt>
                <c:pt idx="42706">
                  <c:v>42.707000000000001</c:v>
                </c:pt>
                <c:pt idx="42707">
                  <c:v>42.707999999999998</c:v>
                </c:pt>
                <c:pt idx="42708">
                  <c:v>42.709000000000003</c:v>
                </c:pt>
                <c:pt idx="42709">
                  <c:v>42.71</c:v>
                </c:pt>
                <c:pt idx="42710">
                  <c:v>42.710999999999999</c:v>
                </c:pt>
                <c:pt idx="42711">
                  <c:v>42.712000000000003</c:v>
                </c:pt>
                <c:pt idx="42712">
                  <c:v>42.713000000000001</c:v>
                </c:pt>
                <c:pt idx="42713">
                  <c:v>42.713999999999999</c:v>
                </c:pt>
                <c:pt idx="42714">
                  <c:v>42.715000000000003</c:v>
                </c:pt>
                <c:pt idx="42715">
                  <c:v>42.716000000000001</c:v>
                </c:pt>
                <c:pt idx="42716">
                  <c:v>42.716999999999999</c:v>
                </c:pt>
                <c:pt idx="42717">
                  <c:v>42.718000000000004</c:v>
                </c:pt>
                <c:pt idx="42718">
                  <c:v>42.719000000000001</c:v>
                </c:pt>
                <c:pt idx="42719">
                  <c:v>42.72</c:v>
                </c:pt>
                <c:pt idx="42720">
                  <c:v>42.720999999999997</c:v>
                </c:pt>
                <c:pt idx="42721">
                  <c:v>42.722000000000001</c:v>
                </c:pt>
                <c:pt idx="42722">
                  <c:v>42.722999999999999</c:v>
                </c:pt>
                <c:pt idx="42723">
                  <c:v>42.723999999999997</c:v>
                </c:pt>
                <c:pt idx="42724">
                  <c:v>42.725000000000001</c:v>
                </c:pt>
                <c:pt idx="42725">
                  <c:v>42.725999999999999</c:v>
                </c:pt>
                <c:pt idx="42726">
                  <c:v>42.726999999999997</c:v>
                </c:pt>
                <c:pt idx="42727">
                  <c:v>42.728000000000002</c:v>
                </c:pt>
                <c:pt idx="42728">
                  <c:v>42.728999999999999</c:v>
                </c:pt>
                <c:pt idx="42729">
                  <c:v>42.73</c:v>
                </c:pt>
                <c:pt idx="42730">
                  <c:v>42.731000000000002</c:v>
                </c:pt>
                <c:pt idx="42731">
                  <c:v>42.731999999999999</c:v>
                </c:pt>
                <c:pt idx="42732">
                  <c:v>42.732999999999997</c:v>
                </c:pt>
                <c:pt idx="42733">
                  <c:v>42.734000000000002</c:v>
                </c:pt>
                <c:pt idx="42734">
                  <c:v>42.734999999999999</c:v>
                </c:pt>
                <c:pt idx="42735">
                  <c:v>42.735999999999997</c:v>
                </c:pt>
                <c:pt idx="42736">
                  <c:v>42.737000000000002</c:v>
                </c:pt>
                <c:pt idx="42737">
                  <c:v>42.738</c:v>
                </c:pt>
                <c:pt idx="42738">
                  <c:v>42.738999999999997</c:v>
                </c:pt>
                <c:pt idx="42739">
                  <c:v>42.74</c:v>
                </c:pt>
                <c:pt idx="42740">
                  <c:v>42.741</c:v>
                </c:pt>
                <c:pt idx="42741">
                  <c:v>42.741999999999997</c:v>
                </c:pt>
                <c:pt idx="42742">
                  <c:v>42.743000000000002</c:v>
                </c:pt>
                <c:pt idx="42743">
                  <c:v>42.744</c:v>
                </c:pt>
                <c:pt idx="42744">
                  <c:v>42.744999999999997</c:v>
                </c:pt>
                <c:pt idx="42745">
                  <c:v>42.746000000000002</c:v>
                </c:pt>
                <c:pt idx="42746">
                  <c:v>42.747</c:v>
                </c:pt>
                <c:pt idx="42747">
                  <c:v>42.747999999999998</c:v>
                </c:pt>
                <c:pt idx="42748">
                  <c:v>42.749000000000002</c:v>
                </c:pt>
                <c:pt idx="42749">
                  <c:v>42.75</c:v>
                </c:pt>
                <c:pt idx="42750">
                  <c:v>42.750999999999998</c:v>
                </c:pt>
                <c:pt idx="42751">
                  <c:v>42.752000000000002</c:v>
                </c:pt>
                <c:pt idx="42752">
                  <c:v>42.753</c:v>
                </c:pt>
                <c:pt idx="42753">
                  <c:v>42.753999999999998</c:v>
                </c:pt>
                <c:pt idx="42754">
                  <c:v>42.755000000000003</c:v>
                </c:pt>
                <c:pt idx="42755">
                  <c:v>42.756</c:v>
                </c:pt>
                <c:pt idx="42756">
                  <c:v>42.756999999999998</c:v>
                </c:pt>
                <c:pt idx="42757">
                  <c:v>42.758000000000003</c:v>
                </c:pt>
                <c:pt idx="42758">
                  <c:v>42.759</c:v>
                </c:pt>
                <c:pt idx="42759">
                  <c:v>42.76</c:v>
                </c:pt>
                <c:pt idx="42760">
                  <c:v>42.761000000000003</c:v>
                </c:pt>
                <c:pt idx="42761">
                  <c:v>42.762</c:v>
                </c:pt>
                <c:pt idx="42762">
                  <c:v>42.762999999999998</c:v>
                </c:pt>
                <c:pt idx="42763">
                  <c:v>42.764000000000003</c:v>
                </c:pt>
                <c:pt idx="42764">
                  <c:v>42.765000000000001</c:v>
                </c:pt>
                <c:pt idx="42765">
                  <c:v>42.765999999999998</c:v>
                </c:pt>
                <c:pt idx="42766">
                  <c:v>42.767000000000003</c:v>
                </c:pt>
                <c:pt idx="42767">
                  <c:v>42.768000000000001</c:v>
                </c:pt>
                <c:pt idx="42768">
                  <c:v>42.768999999999998</c:v>
                </c:pt>
                <c:pt idx="42769">
                  <c:v>42.77</c:v>
                </c:pt>
                <c:pt idx="42770">
                  <c:v>42.771000000000001</c:v>
                </c:pt>
                <c:pt idx="42771">
                  <c:v>42.771999999999998</c:v>
                </c:pt>
                <c:pt idx="42772">
                  <c:v>42.773000000000003</c:v>
                </c:pt>
                <c:pt idx="42773">
                  <c:v>42.774000000000001</c:v>
                </c:pt>
                <c:pt idx="42774">
                  <c:v>42.774999999999999</c:v>
                </c:pt>
                <c:pt idx="42775">
                  <c:v>42.776000000000003</c:v>
                </c:pt>
                <c:pt idx="42776">
                  <c:v>42.777000000000001</c:v>
                </c:pt>
                <c:pt idx="42777">
                  <c:v>42.777999999999999</c:v>
                </c:pt>
                <c:pt idx="42778">
                  <c:v>42.779000000000003</c:v>
                </c:pt>
                <c:pt idx="42779">
                  <c:v>42.78</c:v>
                </c:pt>
                <c:pt idx="42780">
                  <c:v>42.780999999999999</c:v>
                </c:pt>
                <c:pt idx="42781">
                  <c:v>42.781999999999996</c:v>
                </c:pt>
                <c:pt idx="42782">
                  <c:v>42.783000000000001</c:v>
                </c:pt>
                <c:pt idx="42783">
                  <c:v>42.783999999999999</c:v>
                </c:pt>
                <c:pt idx="42784">
                  <c:v>42.784999999999997</c:v>
                </c:pt>
                <c:pt idx="42785">
                  <c:v>42.786000000000001</c:v>
                </c:pt>
                <c:pt idx="42786">
                  <c:v>42.786999999999999</c:v>
                </c:pt>
                <c:pt idx="42787">
                  <c:v>42.787999999999997</c:v>
                </c:pt>
                <c:pt idx="42788">
                  <c:v>42.789000000000001</c:v>
                </c:pt>
                <c:pt idx="42789">
                  <c:v>42.79</c:v>
                </c:pt>
                <c:pt idx="42790">
                  <c:v>42.790999999999997</c:v>
                </c:pt>
                <c:pt idx="42791">
                  <c:v>42.792000000000002</c:v>
                </c:pt>
                <c:pt idx="42792">
                  <c:v>42.792999999999999</c:v>
                </c:pt>
                <c:pt idx="42793">
                  <c:v>42.793999999999997</c:v>
                </c:pt>
                <c:pt idx="42794">
                  <c:v>42.795000000000002</c:v>
                </c:pt>
                <c:pt idx="42795">
                  <c:v>42.795999999999999</c:v>
                </c:pt>
                <c:pt idx="42796">
                  <c:v>42.796999999999997</c:v>
                </c:pt>
                <c:pt idx="42797">
                  <c:v>42.798000000000002</c:v>
                </c:pt>
                <c:pt idx="42798">
                  <c:v>42.798999999999999</c:v>
                </c:pt>
                <c:pt idx="42799">
                  <c:v>42.8</c:v>
                </c:pt>
                <c:pt idx="42800">
                  <c:v>42.801000000000002</c:v>
                </c:pt>
                <c:pt idx="42801">
                  <c:v>42.802</c:v>
                </c:pt>
                <c:pt idx="42802">
                  <c:v>42.802999999999997</c:v>
                </c:pt>
                <c:pt idx="42803">
                  <c:v>42.804000000000002</c:v>
                </c:pt>
                <c:pt idx="42804">
                  <c:v>42.805</c:v>
                </c:pt>
                <c:pt idx="42805">
                  <c:v>42.805999999999997</c:v>
                </c:pt>
                <c:pt idx="42806">
                  <c:v>42.807000000000002</c:v>
                </c:pt>
                <c:pt idx="42807">
                  <c:v>42.808</c:v>
                </c:pt>
                <c:pt idx="42808">
                  <c:v>42.808999999999997</c:v>
                </c:pt>
                <c:pt idx="42809">
                  <c:v>42.81</c:v>
                </c:pt>
                <c:pt idx="42810">
                  <c:v>42.811</c:v>
                </c:pt>
                <c:pt idx="42811">
                  <c:v>42.811999999999998</c:v>
                </c:pt>
                <c:pt idx="42812">
                  <c:v>42.813000000000002</c:v>
                </c:pt>
                <c:pt idx="42813">
                  <c:v>42.814</c:v>
                </c:pt>
                <c:pt idx="42814">
                  <c:v>42.814999999999998</c:v>
                </c:pt>
                <c:pt idx="42815">
                  <c:v>42.816000000000003</c:v>
                </c:pt>
                <c:pt idx="42816">
                  <c:v>42.817</c:v>
                </c:pt>
                <c:pt idx="42817">
                  <c:v>42.817999999999998</c:v>
                </c:pt>
                <c:pt idx="42818">
                  <c:v>42.819000000000003</c:v>
                </c:pt>
                <c:pt idx="42819">
                  <c:v>42.82</c:v>
                </c:pt>
                <c:pt idx="42820">
                  <c:v>42.820999999999998</c:v>
                </c:pt>
                <c:pt idx="42821">
                  <c:v>42.822000000000003</c:v>
                </c:pt>
                <c:pt idx="42822">
                  <c:v>42.823</c:v>
                </c:pt>
                <c:pt idx="42823">
                  <c:v>42.823999999999998</c:v>
                </c:pt>
                <c:pt idx="42824">
                  <c:v>42.825000000000003</c:v>
                </c:pt>
                <c:pt idx="42825">
                  <c:v>42.826000000000001</c:v>
                </c:pt>
                <c:pt idx="42826">
                  <c:v>42.826999999999998</c:v>
                </c:pt>
                <c:pt idx="42827">
                  <c:v>42.828000000000003</c:v>
                </c:pt>
                <c:pt idx="42828">
                  <c:v>42.829000000000001</c:v>
                </c:pt>
                <c:pt idx="42829">
                  <c:v>42.83</c:v>
                </c:pt>
                <c:pt idx="42830">
                  <c:v>42.831000000000003</c:v>
                </c:pt>
                <c:pt idx="42831">
                  <c:v>42.832000000000001</c:v>
                </c:pt>
                <c:pt idx="42832">
                  <c:v>42.832999999999998</c:v>
                </c:pt>
                <c:pt idx="42833">
                  <c:v>42.834000000000003</c:v>
                </c:pt>
                <c:pt idx="42834">
                  <c:v>42.835000000000001</c:v>
                </c:pt>
                <c:pt idx="42835">
                  <c:v>42.835999999999999</c:v>
                </c:pt>
                <c:pt idx="42836">
                  <c:v>42.837000000000003</c:v>
                </c:pt>
                <c:pt idx="42837">
                  <c:v>42.838000000000001</c:v>
                </c:pt>
                <c:pt idx="42838">
                  <c:v>42.838999999999999</c:v>
                </c:pt>
                <c:pt idx="42839">
                  <c:v>42.84</c:v>
                </c:pt>
                <c:pt idx="42840">
                  <c:v>42.841000000000001</c:v>
                </c:pt>
                <c:pt idx="42841">
                  <c:v>42.841999999999999</c:v>
                </c:pt>
                <c:pt idx="42842">
                  <c:v>42.843000000000004</c:v>
                </c:pt>
                <c:pt idx="42843">
                  <c:v>42.844000000000001</c:v>
                </c:pt>
                <c:pt idx="42844">
                  <c:v>42.844999999999999</c:v>
                </c:pt>
                <c:pt idx="42845">
                  <c:v>42.845999999999997</c:v>
                </c:pt>
                <c:pt idx="42846">
                  <c:v>42.847000000000001</c:v>
                </c:pt>
                <c:pt idx="42847">
                  <c:v>42.847999999999999</c:v>
                </c:pt>
                <c:pt idx="42848">
                  <c:v>42.848999999999997</c:v>
                </c:pt>
                <c:pt idx="42849">
                  <c:v>42.85</c:v>
                </c:pt>
                <c:pt idx="42850">
                  <c:v>42.850999999999999</c:v>
                </c:pt>
                <c:pt idx="42851">
                  <c:v>42.851999999999997</c:v>
                </c:pt>
                <c:pt idx="42852">
                  <c:v>42.853000000000002</c:v>
                </c:pt>
                <c:pt idx="42853">
                  <c:v>42.853999999999999</c:v>
                </c:pt>
                <c:pt idx="42854">
                  <c:v>42.854999999999997</c:v>
                </c:pt>
                <c:pt idx="42855">
                  <c:v>42.856000000000002</c:v>
                </c:pt>
                <c:pt idx="42856">
                  <c:v>42.856999999999999</c:v>
                </c:pt>
                <c:pt idx="42857">
                  <c:v>42.857999999999997</c:v>
                </c:pt>
                <c:pt idx="42858">
                  <c:v>42.859000000000002</c:v>
                </c:pt>
                <c:pt idx="42859">
                  <c:v>42.86</c:v>
                </c:pt>
                <c:pt idx="42860">
                  <c:v>42.860999999999997</c:v>
                </c:pt>
                <c:pt idx="42861">
                  <c:v>42.862000000000002</c:v>
                </c:pt>
                <c:pt idx="42862">
                  <c:v>42.863</c:v>
                </c:pt>
                <c:pt idx="42863">
                  <c:v>42.863999999999997</c:v>
                </c:pt>
                <c:pt idx="42864">
                  <c:v>42.865000000000002</c:v>
                </c:pt>
                <c:pt idx="42865">
                  <c:v>42.866</c:v>
                </c:pt>
                <c:pt idx="42866">
                  <c:v>42.866999999999997</c:v>
                </c:pt>
                <c:pt idx="42867">
                  <c:v>42.868000000000002</c:v>
                </c:pt>
                <c:pt idx="42868">
                  <c:v>42.869</c:v>
                </c:pt>
                <c:pt idx="42869">
                  <c:v>42.87</c:v>
                </c:pt>
                <c:pt idx="42870">
                  <c:v>42.871000000000002</c:v>
                </c:pt>
                <c:pt idx="42871">
                  <c:v>42.872</c:v>
                </c:pt>
                <c:pt idx="42872">
                  <c:v>42.872999999999998</c:v>
                </c:pt>
                <c:pt idx="42873">
                  <c:v>42.874000000000002</c:v>
                </c:pt>
                <c:pt idx="42874">
                  <c:v>42.875</c:v>
                </c:pt>
                <c:pt idx="42875">
                  <c:v>42.875999999999998</c:v>
                </c:pt>
                <c:pt idx="42876">
                  <c:v>42.877000000000002</c:v>
                </c:pt>
                <c:pt idx="42877">
                  <c:v>42.878</c:v>
                </c:pt>
                <c:pt idx="42878">
                  <c:v>42.878999999999998</c:v>
                </c:pt>
                <c:pt idx="42879">
                  <c:v>42.88</c:v>
                </c:pt>
                <c:pt idx="42880">
                  <c:v>42.881</c:v>
                </c:pt>
                <c:pt idx="42881">
                  <c:v>42.881999999999998</c:v>
                </c:pt>
                <c:pt idx="42882">
                  <c:v>42.883000000000003</c:v>
                </c:pt>
                <c:pt idx="42883">
                  <c:v>42.884</c:v>
                </c:pt>
                <c:pt idx="42884">
                  <c:v>42.884999999999998</c:v>
                </c:pt>
                <c:pt idx="42885">
                  <c:v>42.886000000000003</c:v>
                </c:pt>
                <c:pt idx="42886">
                  <c:v>42.887</c:v>
                </c:pt>
                <c:pt idx="42887">
                  <c:v>42.887999999999998</c:v>
                </c:pt>
                <c:pt idx="42888">
                  <c:v>42.889000000000003</c:v>
                </c:pt>
                <c:pt idx="42889">
                  <c:v>42.89</c:v>
                </c:pt>
                <c:pt idx="42890">
                  <c:v>42.890999999999998</c:v>
                </c:pt>
                <c:pt idx="42891">
                  <c:v>42.892000000000003</c:v>
                </c:pt>
                <c:pt idx="42892">
                  <c:v>42.893000000000001</c:v>
                </c:pt>
                <c:pt idx="42893">
                  <c:v>42.893999999999998</c:v>
                </c:pt>
                <c:pt idx="42894">
                  <c:v>42.895000000000003</c:v>
                </c:pt>
                <c:pt idx="42895">
                  <c:v>42.896000000000001</c:v>
                </c:pt>
                <c:pt idx="42896">
                  <c:v>42.896999999999998</c:v>
                </c:pt>
                <c:pt idx="42897">
                  <c:v>42.898000000000003</c:v>
                </c:pt>
                <c:pt idx="42898">
                  <c:v>42.899000000000001</c:v>
                </c:pt>
                <c:pt idx="42899">
                  <c:v>42.9</c:v>
                </c:pt>
                <c:pt idx="42900">
                  <c:v>42.901000000000003</c:v>
                </c:pt>
                <c:pt idx="42901">
                  <c:v>42.902000000000001</c:v>
                </c:pt>
                <c:pt idx="42902">
                  <c:v>42.902999999999999</c:v>
                </c:pt>
                <c:pt idx="42903">
                  <c:v>42.904000000000003</c:v>
                </c:pt>
                <c:pt idx="42904">
                  <c:v>42.905000000000001</c:v>
                </c:pt>
                <c:pt idx="42905">
                  <c:v>42.905999999999999</c:v>
                </c:pt>
                <c:pt idx="42906">
                  <c:v>42.906999999999996</c:v>
                </c:pt>
                <c:pt idx="42907">
                  <c:v>42.908000000000001</c:v>
                </c:pt>
                <c:pt idx="42908">
                  <c:v>42.908999999999999</c:v>
                </c:pt>
                <c:pt idx="42909">
                  <c:v>42.91</c:v>
                </c:pt>
                <c:pt idx="42910">
                  <c:v>42.911000000000001</c:v>
                </c:pt>
                <c:pt idx="42911">
                  <c:v>42.911999999999999</c:v>
                </c:pt>
                <c:pt idx="42912">
                  <c:v>42.912999999999997</c:v>
                </c:pt>
                <c:pt idx="42913">
                  <c:v>42.914000000000001</c:v>
                </c:pt>
                <c:pt idx="42914">
                  <c:v>42.914999999999999</c:v>
                </c:pt>
                <c:pt idx="42915">
                  <c:v>42.915999999999997</c:v>
                </c:pt>
                <c:pt idx="42916">
                  <c:v>42.917000000000002</c:v>
                </c:pt>
                <c:pt idx="42917">
                  <c:v>42.917999999999999</c:v>
                </c:pt>
                <c:pt idx="42918">
                  <c:v>42.918999999999997</c:v>
                </c:pt>
                <c:pt idx="42919">
                  <c:v>42.92</c:v>
                </c:pt>
                <c:pt idx="42920">
                  <c:v>42.920999999999999</c:v>
                </c:pt>
                <c:pt idx="42921">
                  <c:v>42.921999999999997</c:v>
                </c:pt>
                <c:pt idx="42922">
                  <c:v>42.923000000000002</c:v>
                </c:pt>
                <c:pt idx="42923">
                  <c:v>42.923999999999999</c:v>
                </c:pt>
                <c:pt idx="42924">
                  <c:v>42.924999999999997</c:v>
                </c:pt>
                <c:pt idx="42925">
                  <c:v>42.926000000000002</c:v>
                </c:pt>
                <c:pt idx="42926">
                  <c:v>42.927</c:v>
                </c:pt>
                <c:pt idx="42927">
                  <c:v>42.927999999999997</c:v>
                </c:pt>
                <c:pt idx="42928">
                  <c:v>42.929000000000002</c:v>
                </c:pt>
                <c:pt idx="42929">
                  <c:v>42.93</c:v>
                </c:pt>
                <c:pt idx="42930">
                  <c:v>42.930999999999997</c:v>
                </c:pt>
                <c:pt idx="42931">
                  <c:v>42.932000000000002</c:v>
                </c:pt>
                <c:pt idx="42932">
                  <c:v>42.933</c:v>
                </c:pt>
                <c:pt idx="42933">
                  <c:v>42.933999999999997</c:v>
                </c:pt>
                <c:pt idx="42934">
                  <c:v>42.935000000000002</c:v>
                </c:pt>
                <c:pt idx="42935">
                  <c:v>42.936</c:v>
                </c:pt>
                <c:pt idx="42936">
                  <c:v>42.936999999999998</c:v>
                </c:pt>
                <c:pt idx="42937">
                  <c:v>42.938000000000002</c:v>
                </c:pt>
                <c:pt idx="42938">
                  <c:v>42.939</c:v>
                </c:pt>
                <c:pt idx="42939">
                  <c:v>42.94</c:v>
                </c:pt>
                <c:pt idx="42940">
                  <c:v>42.941000000000003</c:v>
                </c:pt>
                <c:pt idx="42941">
                  <c:v>42.942</c:v>
                </c:pt>
                <c:pt idx="42942">
                  <c:v>42.942999999999998</c:v>
                </c:pt>
                <c:pt idx="42943">
                  <c:v>42.944000000000003</c:v>
                </c:pt>
                <c:pt idx="42944">
                  <c:v>42.945</c:v>
                </c:pt>
                <c:pt idx="42945">
                  <c:v>42.945999999999998</c:v>
                </c:pt>
                <c:pt idx="42946">
                  <c:v>42.947000000000003</c:v>
                </c:pt>
                <c:pt idx="42947">
                  <c:v>42.948</c:v>
                </c:pt>
                <c:pt idx="42948">
                  <c:v>42.948999999999998</c:v>
                </c:pt>
                <c:pt idx="42949">
                  <c:v>42.95</c:v>
                </c:pt>
                <c:pt idx="42950">
                  <c:v>42.951000000000001</c:v>
                </c:pt>
                <c:pt idx="42951">
                  <c:v>42.951999999999998</c:v>
                </c:pt>
                <c:pt idx="42952">
                  <c:v>42.953000000000003</c:v>
                </c:pt>
                <c:pt idx="42953">
                  <c:v>42.954000000000001</c:v>
                </c:pt>
                <c:pt idx="42954">
                  <c:v>42.954999999999998</c:v>
                </c:pt>
                <c:pt idx="42955">
                  <c:v>42.956000000000003</c:v>
                </c:pt>
                <c:pt idx="42956">
                  <c:v>42.957000000000001</c:v>
                </c:pt>
                <c:pt idx="42957">
                  <c:v>42.957999999999998</c:v>
                </c:pt>
                <c:pt idx="42958">
                  <c:v>42.959000000000003</c:v>
                </c:pt>
                <c:pt idx="42959">
                  <c:v>42.96</c:v>
                </c:pt>
                <c:pt idx="42960">
                  <c:v>42.960999999999999</c:v>
                </c:pt>
                <c:pt idx="42961">
                  <c:v>42.962000000000003</c:v>
                </c:pt>
                <c:pt idx="42962">
                  <c:v>42.963000000000001</c:v>
                </c:pt>
                <c:pt idx="42963">
                  <c:v>42.963999999999999</c:v>
                </c:pt>
                <c:pt idx="42964">
                  <c:v>42.965000000000003</c:v>
                </c:pt>
                <c:pt idx="42965">
                  <c:v>42.966000000000001</c:v>
                </c:pt>
                <c:pt idx="42966">
                  <c:v>42.966999999999999</c:v>
                </c:pt>
                <c:pt idx="42967">
                  <c:v>42.968000000000004</c:v>
                </c:pt>
                <c:pt idx="42968">
                  <c:v>42.969000000000001</c:v>
                </c:pt>
                <c:pt idx="42969">
                  <c:v>42.97</c:v>
                </c:pt>
                <c:pt idx="42970">
                  <c:v>42.970999999999997</c:v>
                </c:pt>
                <c:pt idx="42971">
                  <c:v>42.972000000000001</c:v>
                </c:pt>
                <c:pt idx="42972">
                  <c:v>42.972999999999999</c:v>
                </c:pt>
                <c:pt idx="42973">
                  <c:v>42.973999999999997</c:v>
                </c:pt>
                <c:pt idx="42974">
                  <c:v>42.975000000000001</c:v>
                </c:pt>
                <c:pt idx="42975">
                  <c:v>42.975999999999999</c:v>
                </c:pt>
                <c:pt idx="42976">
                  <c:v>42.976999999999997</c:v>
                </c:pt>
                <c:pt idx="42977">
                  <c:v>42.978000000000002</c:v>
                </c:pt>
                <c:pt idx="42978">
                  <c:v>42.978999999999999</c:v>
                </c:pt>
                <c:pt idx="42979">
                  <c:v>42.98</c:v>
                </c:pt>
                <c:pt idx="42980">
                  <c:v>42.981000000000002</c:v>
                </c:pt>
                <c:pt idx="42981">
                  <c:v>42.981999999999999</c:v>
                </c:pt>
                <c:pt idx="42982">
                  <c:v>42.982999999999997</c:v>
                </c:pt>
                <c:pt idx="42983">
                  <c:v>42.984000000000002</c:v>
                </c:pt>
                <c:pt idx="42984">
                  <c:v>42.984999999999999</c:v>
                </c:pt>
                <c:pt idx="42985">
                  <c:v>42.985999999999997</c:v>
                </c:pt>
                <c:pt idx="42986">
                  <c:v>42.987000000000002</c:v>
                </c:pt>
                <c:pt idx="42987">
                  <c:v>42.988</c:v>
                </c:pt>
                <c:pt idx="42988">
                  <c:v>42.988999999999997</c:v>
                </c:pt>
                <c:pt idx="42989">
                  <c:v>42.99</c:v>
                </c:pt>
                <c:pt idx="42990">
                  <c:v>42.991</c:v>
                </c:pt>
                <c:pt idx="42991">
                  <c:v>42.991999999999997</c:v>
                </c:pt>
                <c:pt idx="42992">
                  <c:v>42.993000000000002</c:v>
                </c:pt>
                <c:pt idx="42993">
                  <c:v>42.994</c:v>
                </c:pt>
                <c:pt idx="42994">
                  <c:v>42.994999999999997</c:v>
                </c:pt>
                <c:pt idx="42995">
                  <c:v>42.996000000000002</c:v>
                </c:pt>
                <c:pt idx="42996">
                  <c:v>42.997</c:v>
                </c:pt>
                <c:pt idx="42997">
                  <c:v>42.997999999999998</c:v>
                </c:pt>
                <c:pt idx="42998">
                  <c:v>42.999000000000002</c:v>
                </c:pt>
                <c:pt idx="42999">
                  <c:v>43</c:v>
                </c:pt>
                <c:pt idx="43000">
                  <c:v>43.000999999999998</c:v>
                </c:pt>
                <c:pt idx="43001">
                  <c:v>43.002000000000002</c:v>
                </c:pt>
                <c:pt idx="43002">
                  <c:v>43.003</c:v>
                </c:pt>
                <c:pt idx="43003">
                  <c:v>43.003999999999998</c:v>
                </c:pt>
                <c:pt idx="43004">
                  <c:v>43.005000000000003</c:v>
                </c:pt>
                <c:pt idx="43005">
                  <c:v>43.006</c:v>
                </c:pt>
                <c:pt idx="43006">
                  <c:v>43.006999999999998</c:v>
                </c:pt>
                <c:pt idx="43007">
                  <c:v>43.008000000000003</c:v>
                </c:pt>
                <c:pt idx="43008">
                  <c:v>43.009</c:v>
                </c:pt>
                <c:pt idx="43009">
                  <c:v>43.01</c:v>
                </c:pt>
                <c:pt idx="43010">
                  <c:v>43.011000000000003</c:v>
                </c:pt>
                <c:pt idx="43011">
                  <c:v>43.012</c:v>
                </c:pt>
                <c:pt idx="43012">
                  <c:v>43.012999999999998</c:v>
                </c:pt>
                <c:pt idx="43013">
                  <c:v>43.014000000000003</c:v>
                </c:pt>
                <c:pt idx="43014">
                  <c:v>43.015000000000001</c:v>
                </c:pt>
                <c:pt idx="43015">
                  <c:v>43.015999999999998</c:v>
                </c:pt>
                <c:pt idx="43016">
                  <c:v>43.017000000000003</c:v>
                </c:pt>
                <c:pt idx="43017">
                  <c:v>43.018000000000001</c:v>
                </c:pt>
                <c:pt idx="43018">
                  <c:v>43.018999999999998</c:v>
                </c:pt>
                <c:pt idx="43019">
                  <c:v>43.02</c:v>
                </c:pt>
                <c:pt idx="43020">
                  <c:v>43.021000000000001</c:v>
                </c:pt>
                <c:pt idx="43021">
                  <c:v>43.021999999999998</c:v>
                </c:pt>
                <c:pt idx="43022">
                  <c:v>43.023000000000003</c:v>
                </c:pt>
                <c:pt idx="43023">
                  <c:v>43.024000000000001</c:v>
                </c:pt>
                <c:pt idx="43024">
                  <c:v>43.024999999999999</c:v>
                </c:pt>
                <c:pt idx="43025">
                  <c:v>43.026000000000003</c:v>
                </c:pt>
                <c:pt idx="43026">
                  <c:v>43.027000000000001</c:v>
                </c:pt>
                <c:pt idx="43027">
                  <c:v>43.027999999999999</c:v>
                </c:pt>
                <c:pt idx="43028">
                  <c:v>43.029000000000003</c:v>
                </c:pt>
                <c:pt idx="43029">
                  <c:v>43.03</c:v>
                </c:pt>
                <c:pt idx="43030">
                  <c:v>43.030999999999999</c:v>
                </c:pt>
                <c:pt idx="43031">
                  <c:v>43.031999999999996</c:v>
                </c:pt>
                <c:pt idx="43032">
                  <c:v>43.033000000000001</c:v>
                </c:pt>
                <c:pt idx="43033">
                  <c:v>43.033999999999999</c:v>
                </c:pt>
                <c:pt idx="43034">
                  <c:v>43.034999999999997</c:v>
                </c:pt>
                <c:pt idx="43035">
                  <c:v>43.036000000000001</c:v>
                </c:pt>
                <c:pt idx="43036">
                  <c:v>43.036999999999999</c:v>
                </c:pt>
                <c:pt idx="43037">
                  <c:v>43.037999999999997</c:v>
                </c:pt>
                <c:pt idx="43038">
                  <c:v>43.039000000000001</c:v>
                </c:pt>
                <c:pt idx="43039">
                  <c:v>43.04</c:v>
                </c:pt>
                <c:pt idx="43040">
                  <c:v>43.040999999999997</c:v>
                </c:pt>
                <c:pt idx="43041">
                  <c:v>43.042000000000002</c:v>
                </c:pt>
                <c:pt idx="43042">
                  <c:v>43.042999999999999</c:v>
                </c:pt>
                <c:pt idx="43043">
                  <c:v>43.043999999999997</c:v>
                </c:pt>
                <c:pt idx="43044">
                  <c:v>43.045000000000002</c:v>
                </c:pt>
                <c:pt idx="43045">
                  <c:v>43.045999999999999</c:v>
                </c:pt>
                <c:pt idx="43046">
                  <c:v>43.046999999999997</c:v>
                </c:pt>
                <c:pt idx="43047">
                  <c:v>43.048000000000002</c:v>
                </c:pt>
                <c:pt idx="43048">
                  <c:v>43.048999999999999</c:v>
                </c:pt>
                <c:pt idx="43049">
                  <c:v>43.05</c:v>
                </c:pt>
                <c:pt idx="43050">
                  <c:v>43.051000000000002</c:v>
                </c:pt>
                <c:pt idx="43051">
                  <c:v>43.052</c:v>
                </c:pt>
                <c:pt idx="43052">
                  <c:v>43.052999999999997</c:v>
                </c:pt>
                <c:pt idx="43053">
                  <c:v>43.054000000000002</c:v>
                </c:pt>
                <c:pt idx="43054">
                  <c:v>43.055</c:v>
                </c:pt>
                <c:pt idx="43055">
                  <c:v>43.055999999999997</c:v>
                </c:pt>
                <c:pt idx="43056">
                  <c:v>43.057000000000002</c:v>
                </c:pt>
                <c:pt idx="43057">
                  <c:v>43.058</c:v>
                </c:pt>
                <c:pt idx="43058">
                  <c:v>43.058999999999997</c:v>
                </c:pt>
                <c:pt idx="43059">
                  <c:v>43.06</c:v>
                </c:pt>
                <c:pt idx="43060">
                  <c:v>43.061</c:v>
                </c:pt>
                <c:pt idx="43061">
                  <c:v>43.061999999999998</c:v>
                </c:pt>
                <c:pt idx="43062">
                  <c:v>43.063000000000002</c:v>
                </c:pt>
                <c:pt idx="43063">
                  <c:v>43.064</c:v>
                </c:pt>
                <c:pt idx="43064">
                  <c:v>43.064999999999998</c:v>
                </c:pt>
                <c:pt idx="43065">
                  <c:v>43.066000000000003</c:v>
                </c:pt>
                <c:pt idx="43066">
                  <c:v>43.067</c:v>
                </c:pt>
                <c:pt idx="43067">
                  <c:v>43.067999999999998</c:v>
                </c:pt>
                <c:pt idx="43068">
                  <c:v>43.069000000000003</c:v>
                </c:pt>
                <c:pt idx="43069">
                  <c:v>43.07</c:v>
                </c:pt>
                <c:pt idx="43070">
                  <c:v>43.070999999999998</c:v>
                </c:pt>
                <c:pt idx="43071">
                  <c:v>43.072000000000003</c:v>
                </c:pt>
                <c:pt idx="43072">
                  <c:v>43.073</c:v>
                </c:pt>
                <c:pt idx="43073">
                  <c:v>43.073999999999998</c:v>
                </c:pt>
                <c:pt idx="43074">
                  <c:v>43.075000000000003</c:v>
                </c:pt>
                <c:pt idx="43075">
                  <c:v>43.076000000000001</c:v>
                </c:pt>
                <c:pt idx="43076">
                  <c:v>43.076999999999998</c:v>
                </c:pt>
                <c:pt idx="43077">
                  <c:v>43.078000000000003</c:v>
                </c:pt>
                <c:pt idx="43078">
                  <c:v>43.079000000000001</c:v>
                </c:pt>
                <c:pt idx="43079">
                  <c:v>43.08</c:v>
                </c:pt>
                <c:pt idx="43080">
                  <c:v>43.081000000000003</c:v>
                </c:pt>
                <c:pt idx="43081">
                  <c:v>43.082000000000001</c:v>
                </c:pt>
                <c:pt idx="43082">
                  <c:v>43.082999999999998</c:v>
                </c:pt>
                <c:pt idx="43083">
                  <c:v>43.084000000000003</c:v>
                </c:pt>
                <c:pt idx="43084">
                  <c:v>43.085000000000001</c:v>
                </c:pt>
                <c:pt idx="43085">
                  <c:v>43.085999999999999</c:v>
                </c:pt>
                <c:pt idx="43086">
                  <c:v>43.087000000000003</c:v>
                </c:pt>
                <c:pt idx="43087">
                  <c:v>43.088000000000001</c:v>
                </c:pt>
                <c:pt idx="43088">
                  <c:v>43.088999999999999</c:v>
                </c:pt>
                <c:pt idx="43089">
                  <c:v>43.09</c:v>
                </c:pt>
                <c:pt idx="43090">
                  <c:v>43.091000000000001</c:v>
                </c:pt>
                <c:pt idx="43091">
                  <c:v>43.091999999999999</c:v>
                </c:pt>
                <c:pt idx="43092">
                  <c:v>43.093000000000004</c:v>
                </c:pt>
                <c:pt idx="43093">
                  <c:v>43.094000000000001</c:v>
                </c:pt>
                <c:pt idx="43094">
                  <c:v>43.094999999999999</c:v>
                </c:pt>
                <c:pt idx="43095">
                  <c:v>43.095999999999997</c:v>
                </c:pt>
                <c:pt idx="43096">
                  <c:v>43.097000000000001</c:v>
                </c:pt>
                <c:pt idx="43097">
                  <c:v>43.097999999999999</c:v>
                </c:pt>
                <c:pt idx="43098">
                  <c:v>43.098999999999997</c:v>
                </c:pt>
                <c:pt idx="43099">
                  <c:v>43.1</c:v>
                </c:pt>
                <c:pt idx="43100">
                  <c:v>43.100999999999999</c:v>
                </c:pt>
                <c:pt idx="43101">
                  <c:v>43.101999999999997</c:v>
                </c:pt>
                <c:pt idx="43102">
                  <c:v>43.103000000000002</c:v>
                </c:pt>
                <c:pt idx="43103">
                  <c:v>43.103999999999999</c:v>
                </c:pt>
                <c:pt idx="43104">
                  <c:v>43.104999999999997</c:v>
                </c:pt>
                <c:pt idx="43105">
                  <c:v>43.106000000000002</c:v>
                </c:pt>
                <c:pt idx="43106">
                  <c:v>43.106999999999999</c:v>
                </c:pt>
                <c:pt idx="43107">
                  <c:v>43.107999999999997</c:v>
                </c:pt>
                <c:pt idx="43108">
                  <c:v>43.109000000000002</c:v>
                </c:pt>
                <c:pt idx="43109">
                  <c:v>43.11</c:v>
                </c:pt>
                <c:pt idx="43110">
                  <c:v>43.110999999999997</c:v>
                </c:pt>
                <c:pt idx="43111">
                  <c:v>43.112000000000002</c:v>
                </c:pt>
                <c:pt idx="43112">
                  <c:v>43.113</c:v>
                </c:pt>
                <c:pt idx="43113">
                  <c:v>43.113999999999997</c:v>
                </c:pt>
                <c:pt idx="43114">
                  <c:v>43.115000000000002</c:v>
                </c:pt>
                <c:pt idx="43115">
                  <c:v>43.116</c:v>
                </c:pt>
                <c:pt idx="43116">
                  <c:v>43.116999999999997</c:v>
                </c:pt>
                <c:pt idx="43117">
                  <c:v>43.118000000000002</c:v>
                </c:pt>
                <c:pt idx="43118">
                  <c:v>43.119</c:v>
                </c:pt>
                <c:pt idx="43119">
                  <c:v>43.12</c:v>
                </c:pt>
                <c:pt idx="43120">
                  <c:v>43.121000000000002</c:v>
                </c:pt>
                <c:pt idx="43121">
                  <c:v>43.122</c:v>
                </c:pt>
                <c:pt idx="43122">
                  <c:v>43.122999999999998</c:v>
                </c:pt>
                <c:pt idx="43123">
                  <c:v>43.124000000000002</c:v>
                </c:pt>
                <c:pt idx="43124">
                  <c:v>43.125</c:v>
                </c:pt>
                <c:pt idx="43125">
                  <c:v>43.125999999999998</c:v>
                </c:pt>
                <c:pt idx="43126">
                  <c:v>43.127000000000002</c:v>
                </c:pt>
                <c:pt idx="43127">
                  <c:v>43.128</c:v>
                </c:pt>
                <c:pt idx="43128">
                  <c:v>43.128999999999998</c:v>
                </c:pt>
                <c:pt idx="43129">
                  <c:v>43.13</c:v>
                </c:pt>
                <c:pt idx="43130">
                  <c:v>43.131</c:v>
                </c:pt>
                <c:pt idx="43131">
                  <c:v>43.131999999999998</c:v>
                </c:pt>
                <c:pt idx="43132">
                  <c:v>43.133000000000003</c:v>
                </c:pt>
                <c:pt idx="43133">
                  <c:v>43.134</c:v>
                </c:pt>
                <c:pt idx="43134">
                  <c:v>43.134999999999998</c:v>
                </c:pt>
                <c:pt idx="43135">
                  <c:v>43.136000000000003</c:v>
                </c:pt>
                <c:pt idx="43136">
                  <c:v>43.137</c:v>
                </c:pt>
                <c:pt idx="43137">
                  <c:v>43.137999999999998</c:v>
                </c:pt>
                <c:pt idx="43138">
                  <c:v>43.139000000000003</c:v>
                </c:pt>
                <c:pt idx="43139">
                  <c:v>43.14</c:v>
                </c:pt>
                <c:pt idx="43140">
                  <c:v>43.140999999999998</c:v>
                </c:pt>
                <c:pt idx="43141">
                  <c:v>43.142000000000003</c:v>
                </c:pt>
                <c:pt idx="43142">
                  <c:v>43.143000000000001</c:v>
                </c:pt>
                <c:pt idx="43143">
                  <c:v>43.143999999999998</c:v>
                </c:pt>
                <c:pt idx="43144">
                  <c:v>43.145000000000003</c:v>
                </c:pt>
                <c:pt idx="43145">
                  <c:v>43.146000000000001</c:v>
                </c:pt>
                <c:pt idx="43146">
                  <c:v>43.146999999999998</c:v>
                </c:pt>
                <c:pt idx="43147">
                  <c:v>43.148000000000003</c:v>
                </c:pt>
                <c:pt idx="43148">
                  <c:v>43.149000000000001</c:v>
                </c:pt>
                <c:pt idx="43149">
                  <c:v>43.15</c:v>
                </c:pt>
                <c:pt idx="43150">
                  <c:v>43.151000000000003</c:v>
                </c:pt>
                <c:pt idx="43151">
                  <c:v>43.152000000000001</c:v>
                </c:pt>
                <c:pt idx="43152">
                  <c:v>43.152999999999999</c:v>
                </c:pt>
                <c:pt idx="43153">
                  <c:v>43.154000000000003</c:v>
                </c:pt>
                <c:pt idx="43154">
                  <c:v>43.155000000000001</c:v>
                </c:pt>
                <c:pt idx="43155">
                  <c:v>43.155999999999999</c:v>
                </c:pt>
                <c:pt idx="43156">
                  <c:v>43.156999999999996</c:v>
                </c:pt>
                <c:pt idx="43157">
                  <c:v>43.158000000000001</c:v>
                </c:pt>
                <c:pt idx="43158">
                  <c:v>43.158999999999999</c:v>
                </c:pt>
                <c:pt idx="43159">
                  <c:v>43.16</c:v>
                </c:pt>
                <c:pt idx="43160">
                  <c:v>43.161000000000001</c:v>
                </c:pt>
                <c:pt idx="43161">
                  <c:v>43.161999999999999</c:v>
                </c:pt>
                <c:pt idx="43162">
                  <c:v>43.162999999999997</c:v>
                </c:pt>
                <c:pt idx="43163">
                  <c:v>43.164000000000001</c:v>
                </c:pt>
                <c:pt idx="43164">
                  <c:v>43.164999999999999</c:v>
                </c:pt>
                <c:pt idx="43165">
                  <c:v>43.165999999999997</c:v>
                </c:pt>
                <c:pt idx="43166">
                  <c:v>43.167000000000002</c:v>
                </c:pt>
                <c:pt idx="43167">
                  <c:v>43.167999999999999</c:v>
                </c:pt>
                <c:pt idx="43168">
                  <c:v>43.168999999999997</c:v>
                </c:pt>
                <c:pt idx="43169">
                  <c:v>43.17</c:v>
                </c:pt>
                <c:pt idx="43170">
                  <c:v>43.170999999999999</c:v>
                </c:pt>
                <c:pt idx="43171">
                  <c:v>43.171999999999997</c:v>
                </c:pt>
                <c:pt idx="43172">
                  <c:v>43.173000000000002</c:v>
                </c:pt>
                <c:pt idx="43173">
                  <c:v>43.173999999999999</c:v>
                </c:pt>
                <c:pt idx="43174">
                  <c:v>43.174999999999997</c:v>
                </c:pt>
                <c:pt idx="43175">
                  <c:v>43.176000000000002</c:v>
                </c:pt>
                <c:pt idx="43176">
                  <c:v>43.177</c:v>
                </c:pt>
                <c:pt idx="43177">
                  <c:v>43.177999999999997</c:v>
                </c:pt>
                <c:pt idx="43178">
                  <c:v>43.179000000000002</c:v>
                </c:pt>
                <c:pt idx="43179">
                  <c:v>43.18</c:v>
                </c:pt>
                <c:pt idx="43180">
                  <c:v>43.180999999999997</c:v>
                </c:pt>
                <c:pt idx="43181">
                  <c:v>43.182000000000002</c:v>
                </c:pt>
                <c:pt idx="43182">
                  <c:v>43.183</c:v>
                </c:pt>
                <c:pt idx="43183">
                  <c:v>43.183999999999997</c:v>
                </c:pt>
                <c:pt idx="43184">
                  <c:v>43.185000000000002</c:v>
                </c:pt>
                <c:pt idx="43185">
                  <c:v>43.186</c:v>
                </c:pt>
                <c:pt idx="43186">
                  <c:v>43.186999999999998</c:v>
                </c:pt>
                <c:pt idx="43187">
                  <c:v>43.188000000000002</c:v>
                </c:pt>
                <c:pt idx="43188">
                  <c:v>43.189</c:v>
                </c:pt>
                <c:pt idx="43189">
                  <c:v>43.19</c:v>
                </c:pt>
                <c:pt idx="43190">
                  <c:v>43.191000000000003</c:v>
                </c:pt>
                <c:pt idx="43191">
                  <c:v>43.192</c:v>
                </c:pt>
                <c:pt idx="43192">
                  <c:v>43.192999999999998</c:v>
                </c:pt>
                <c:pt idx="43193">
                  <c:v>43.194000000000003</c:v>
                </c:pt>
                <c:pt idx="43194">
                  <c:v>43.195</c:v>
                </c:pt>
                <c:pt idx="43195">
                  <c:v>43.195999999999998</c:v>
                </c:pt>
                <c:pt idx="43196">
                  <c:v>43.197000000000003</c:v>
                </c:pt>
                <c:pt idx="43197">
                  <c:v>43.198</c:v>
                </c:pt>
                <c:pt idx="43198">
                  <c:v>43.198999999999998</c:v>
                </c:pt>
                <c:pt idx="43199">
                  <c:v>43.2</c:v>
                </c:pt>
                <c:pt idx="43200">
                  <c:v>43.201000000000001</c:v>
                </c:pt>
                <c:pt idx="43201">
                  <c:v>43.201999999999998</c:v>
                </c:pt>
                <c:pt idx="43202">
                  <c:v>43.203000000000003</c:v>
                </c:pt>
                <c:pt idx="43203">
                  <c:v>43.204000000000001</c:v>
                </c:pt>
                <c:pt idx="43204">
                  <c:v>43.204999999999998</c:v>
                </c:pt>
                <c:pt idx="43205">
                  <c:v>43.206000000000003</c:v>
                </c:pt>
                <c:pt idx="43206">
                  <c:v>43.207000000000001</c:v>
                </c:pt>
                <c:pt idx="43207">
                  <c:v>43.207999999999998</c:v>
                </c:pt>
                <c:pt idx="43208">
                  <c:v>43.209000000000003</c:v>
                </c:pt>
                <c:pt idx="43209">
                  <c:v>43.21</c:v>
                </c:pt>
                <c:pt idx="43210">
                  <c:v>43.210999999999999</c:v>
                </c:pt>
                <c:pt idx="43211">
                  <c:v>43.212000000000003</c:v>
                </c:pt>
                <c:pt idx="43212">
                  <c:v>43.213000000000001</c:v>
                </c:pt>
                <c:pt idx="43213">
                  <c:v>43.213999999999999</c:v>
                </c:pt>
                <c:pt idx="43214">
                  <c:v>43.215000000000003</c:v>
                </c:pt>
                <c:pt idx="43215">
                  <c:v>43.216000000000001</c:v>
                </c:pt>
                <c:pt idx="43216">
                  <c:v>43.216999999999999</c:v>
                </c:pt>
                <c:pt idx="43217">
                  <c:v>43.218000000000004</c:v>
                </c:pt>
                <c:pt idx="43218">
                  <c:v>43.219000000000001</c:v>
                </c:pt>
                <c:pt idx="43219">
                  <c:v>43.22</c:v>
                </c:pt>
                <c:pt idx="43220">
                  <c:v>43.220999999999997</c:v>
                </c:pt>
                <c:pt idx="43221">
                  <c:v>43.222000000000001</c:v>
                </c:pt>
                <c:pt idx="43222">
                  <c:v>43.222999999999999</c:v>
                </c:pt>
                <c:pt idx="43223">
                  <c:v>43.223999999999997</c:v>
                </c:pt>
                <c:pt idx="43224">
                  <c:v>43.225000000000001</c:v>
                </c:pt>
                <c:pt idx="43225">
                  <c:v>43.225999999999999</c:v>
                </c:pt>
                <c:pt idx="43226">
                  <c:v>43.226999999999997</c:v>
                </c:pt>
                <c:pt idx="43227">
                  <c:v>43.228000000000002</c:v>
                </c:pt>
                <c:pt idx="43228">
                  <c:v>43.228999999999999</c:v>
                </c:pt>
                <c:pt idx="43229">
                  <c:v>43.23</c:v>
                </c:pt>
                <c:pt idx="43230">
                  <c:v>43.231000000000002</c:v>
                </c:pt>
                <c:pt idx="43231">
                  <c:v>43.231999999999999</c:v>
                </c:pt>
                <c:pt idx="43232">
                  <c:v>43.232999999999997</c:v>
                </c:pt>
                <c:pt idx="43233">
                  <c:v>43.234000000000002</c:v>
                </c:pt>
                <c:pt idx="43234">
                  <c:v>43.234999999999999</c:v>
                </c:pt>
                <c:pt idx="43235">
                  <c:v>43.235999999999997</c:v>
                </c:pt>
                <c:pt idx="43236">
                  <c:v>43.237000000000002</c:v>
                </c:pt>
                <c:pt idx="43237">
                  <c:v>43.238</c:v>
                </c:pt>
                <c:pt idx="43238">
                  <c:v>43.238999999999997</c:v>
                </c:pt>
                <c:pt idx="43239">
                  <c:v>43.24</c:v>
                </c:pt>
                <c:pt idx="43240">
                  <c:v>43.241</c:v>
                </c:pt>
                <c:pt idx="43241">
                  <c:v>43.241999999999997</c:v>
                </c:pt>
                <c:pt idx="43242">
                  <c:v>43.243000000000002</c:v>
                </c:pt>
                <c:pt idx="43243">
                  <c:v>43.244</c:v>
                </c:pt>
                <c:pt idx="43244">
                  <c:v>43.244999999999997</c:v>
                </c:pt>
                <c:pt idx="43245">
                  <c:v>43.246000000000002</c:v>
                </c:pt>
                <c:pt idx="43246">
                  <c:v>43.247</c:v>
                </c:pt>
                <c:pt idx="43247">
                  <c:v>43.247999999999998</c:v>
                </c:pt>
                <c:pt idx="43248">
                  <c:v>43.249000000000002</c:v>
                </c:pt>
                <c:pt idx="43249">
                  <c:v>43.25</c:v>
                </c:pt>
                <c:pt idx="43250">
                  <c:v>43.250999999999998</c:v>
                </c:pt>
                <c:pt idx="43251">
                  <c:v>43.252000000000002</c:v>
                </c:pt>
                <c:pt idx="43252">
                  <c:v>43.253</c:v>
                </c:pt>
                <c:pt idx="43253">
                  <c:v>43.253999999999998</c:v>
                </c:pt>
                <c:pt idx="43254">
                  <c:v>43.255000000000003</c:v>
                </c:pt>
                <c:pt idx="43255">
                  <c:v>43.256</c:v>
                </c:pt>
                <c:pt idx="43256">
                  <c:v>43.256999999999998</c:v>
                </c:pt>
                <c:pt idx="43257">
                  <c:v>43.258000000000003</c:v>
                </c:pt>
                <c:pt idx="43258">
                  <c:v>43.259</c:v>
                </c:pt>
                <c:pt idx="43259">
                  <c:v>43.26</c:v>
                </c:pt>
                <c:pt idx="43260">
                  <c:v>43.261000000000003</c:v>
                </c:pt>
                <c:pt idx="43261">
                  <c:v>43.262</c:v>
                </c:pt>
                <c:pt idx="43262">
                  <c:v>43.262999999999998</c:v>
                </c:pt>
                <c:pt idx="43263">
                  <c:v>43.264000000000003</c:v>
                </c:pt>
                <c:pt idx="43264">
                  <c:v>43.265000000000001</c:v>
                </c:pt>
                <c:pt idx="43265">
                  <c:v>43.265999999999998</c:v>
                </c:pt>
                <c:pt idx="43266">
                  <c:v>43.267000000000003</c:v>
                </c:pt>
                <c:pt idx="43267">
                  <c:v>43.268000000000001</c:v>
                </c:pt>
                <c:pt idx="43268">
                  <c:v>43.268999999999998</c:v>
                </c:pt>
                <c:pt idx="43269">
                  <c:v>43.27</c:v>
                </c:pt>
                <c:pt idx="43270">
                  <c:v>43.271000000000001</c:v>
                </c:pt>
                <c:pt idx="43271">
                  <c:v>43.271999999999998</c:v>
                </c:pt>
                <c:pt idx="43272">
                  <c:v>43.273000000000003</c:v>
                </c:pt>
                <c:pt idx="43273">
                  <c:v>43.274000000000001</c:v>
                </c:pt>
                <c:pt idx="43274">
                  <c:v>43.274999999999999</c:v>
                </c:pt>
                <c:pt idx="43275">
                  <c:v>43.276000000000003</c:v>
                </c:pt>
                <c:pt idx="43276">
                  <c:v>43.277000000000001</c:v>
                </c:pt>
                <c:pt idx="43277">
                  <c:v>43.277999999999999</c:v>
                </c:pt>
                <c:pt idx="43278">
                  <c:v>43.279000000000003</c:v>
                </c:pt>
                <c:pt idx="43279">
                  <c:v>43.28</c:v>
                </c:pt>
                <c:pt idx="43280">
                  <c:v>43.280999999999999</c:v>
                </c:pt>
                <c:pt idx="43281">
                  <c:v>43.281999999999996</c:v>
                </c:pt>
                <c:pt idx="43282">
                  <c:v>43.283000000000001</c:v>
                </c:pt>
                <c:pt idx="43283">
                  <c:v>43.283999999999999</c:v>
                </c:pt>
                <c:pt idx="43284">
                  <c:v>43.284999999999997</c:v>
                </c:pt>
                <c:pt idx="43285">
                  <c:v>43.286000000000001</c:v>
                </c:pt>
                <c:pt idx="43286">
                  <c:v>43.286999999999999</c:v>
                </c:pt>
                <c:pt idx="43287">
                  <c:v>43.287999999999997</c:v>
                </c:pt>
                <c:pt idx="43288">
                  <c:v>43.289000000000001</c:v>
                </c:pt>
                <c:pt idx="43289">
                  <c:v>43.29</c:v>
                </c:pt>
                <c:pt idx="43290">
                  <c:v>43.290999999999997</c:v>
                </c:pt>
                <c:pt idx="43291">
                  <c:v>43.292000000000002</c:v>
                </c:pt>
                <c:pt idx="43292">
                  <c:v>43.292999999999999</c:v>
                </c:pt>
                <c:pt idx="43293">
                  <c:v>43.293999999999997</c:v>
                </c:pt>
                <c:pt idx="43294">
                  <c:v>43.295000000000002</c:v>
                </c:pt>
                <c:pt idx="43295">
                  <c:v>43.295999999999999</c:v>
                </c:pt>
                <c:pt idx="43296">
                  <c:v>43.296999999999997</c:v>
                </c:pt>
                <c:pt idx="43297">
                  <c:v>43.298000000000002</c:v>
                </c:pt>
                <c:pt idx="43298">
                  <c:v>43.298999999999999</c:v>
                </c:pt>
                <c:pt idx="43299">
                  <c:v>43.3</c:v>
                </c:pt>
                <c:pt idx="43300">
                  <c:v>43.301000000000002</c:v>
                </c:pt>
                <c:pt idx="43301">
                  <c:v>43.302</c:v>
                </c:pt>
                <c:pt idx="43302">
                  <c:v>43.302999999999997</c:v>
                </c:pt>
                <c:pt idx="43303">
                  <c:v>43.304000000000002</c:v>
                </c:pt>
                <c:pt idx="43304">
                  <c:v>43.305</c:v>
                </c:pt>
                <c:pt idx="43305">
                  <c:v>43.305999999999997</c:v>
                </c:pt>
                <c:pt idx="43306">
                  <c:v>43.307000000000002</c:v>
                </c:pt>
                <c:pt idx="43307">
                  <c:v>43.308</c:v>
                </c:pt>
                <c:pt idx="43308">
                  <c:v>43.308999999999997</c:v>
                </c:pt>
                <c:pt idx="43309">
                  <c:v>43.31</c:v>
                </c:pt>
                <c:pt idx="43310">
                  <c:v>43.311</c:v>
                </c:pt>
                <c:pt idx="43311">
                  <c:v>43.311999999999998</c:v>
                </c:pt>
                <c:pt idx="43312">
                  <c:v>43.313000000000002</c:v>
                </c:pt>
                <c:pt idx="43313">
                  <c:v>43.314</c:v>
                </c:pt>
                <c:pt idx="43314">
                  <c:v>43.314999999999998</c:v>
                </c:pt>
                <c:pt idx="43315">
                  <c:v>43.316000000000003</c:v>
                </c:pt>
                <c:pt idx="43316">
                  <c:v>43.317</c:v>
                </c:pt>
                <c:pt idx="43317">
                  <c:v>43.317999999999998</c:v>
                </c:pt>
                <c:pt idx="43318">
                  <c:v>43.319000000000003</c:v>
                </c:pt>
                <c:pt idx="43319">
                  <c:v>43.32</c:v>
                </c:pt>
                <c:pt idx="43320">
                  <c:v>43.320999999999998</c:v>
                </c:pt>
                <c:pt idx="43321">
                  <c:v>43.322000000000003</c:v>
                </c:pt>
                <c:pt idx="43322">
                  <c:v>43.323</c:v>
                </c:pt>
                <c:pt idx="43323">
                  <c:v>43.323999999999998</c:v>
                </c:pt>
                <c:pt idx="43324">
                  <c:v>43.325000000000003</c:v>
                </c:pt>
                <c:pt idx="43325">
                  <c:v>43.326000000000001</c:v>
                </c:pt>
                <c:pt idx="43326">
                  <c:v>43.326999999999998</c:v>
                </c:pt>
                <c:pt idx="43327">
                  <c:v>43.328000000000003</c:v>
                </c:pt>
                <c:pt idx="43328">
                  <c:v>43.329000000000001</c:v>
                </c:pt>
                <c:pt idx="43329">
                  <c:v>43.33</c:v>
                </c:pt>
                <c:pt idx="43330">
                  <c:v>43.331000000000003</c:v>
                </c:pt>
                <c:pt idx="43331">
                  <c:v>43.332000000000001</c:v>
                </c:pt>
                <c:pt idx="43332">
                  <c:v>43.332999999999998</c:v>
                </c:pt>
                <c:pt idx="43333">
                  <c:v>43.334000000000003</c:v>
                </c:pt>
                <c:pt idx="43334">
                  <c:v>43.335000000000001</c:v>
                </c:pt>
                <c:pt idx="43335">
                  <c:v>43.335999999999999</c:v>
                </c:pt>
                <c:pt idx="43336">
                  <c:v>43.337000000000003</c:v>
                </c:pt>
                <c:pt idx="43337">
                  <c:v>43.338000000000001</c:v>
                </c:pt>
                <c:pt idx="43338">
                  <c:v>43.338999999999999</c:v>
                </c:pt>
                <c:pt idx="43339">
                  <c:v>43.34</c:v>
                </c:pt>
                <c:pt idx="43340">
                  <c:v>43.341000000000001</c:v>
                </c:pt>
                <c:pt idx="43341">
                  <c:v>43.341999999999999</c:v>
                </c:pt>
                <c:pt idx="43342">
                  <c:v>43.343000000000004</c:v>
                </c:pt>
                <c:pt idx="43343">
                  <c:v>43.344000000000001</c:v>
                </c:pt>
                <c:pt idx="43344">
                  <c:v>43.344999999999999</c:v>
                </c:pt>
                <c:pt idx="43345">
                  <c:v>43.345999999999997</c:v>
                </c:pt>
                <c:pt idx="43346">
                  <c:v>43.347000000000001</c:v>
                </c:pt>
                <c:pt idx="43347">
                  <c:v>43.347999999999999</c:v>
                </c:pt>
                <c:pt idx="43348">
                  <c:v>43.348999999999997</c:v>
                </c:pt>
                <c:pt idx="43349">
                  <c:v>43.35</c:v>
                </c:pt>
                <c:pt idx="43350">
                  <c:v>43.350999999999999</c:v>
                </c:pt>
                <c:pt idx="43351">
                  <c:v>43.351999999999997</c:v>
                </c:pt>
                <c:pt idx="43352">
                  <c:v>43.353000000000002</c:v>
                </c:pt>
                <c:pt idx="43353">
                  <c:v>43.353999999999999</c:v>
                </c:pt>
                <c:pt idx="43354">
                  <c:v>43.354999999999997</c:v>
                </c:pt>
                <c:pt idx="43355">
                  <c:v>43.356000000000002</c:v>
                </c:pt>
                <c:pt idx="43356">
                  <c:v>43.356999999999999</c:v>
                </c:pt>
                <c:pt idx="43357">
                  <c:v>43.357999999999997</c:v>
                </c:pt>
                <c:pt idx="43358">
                  <c:v>43.359000000000002</c:v>
                </c:pt>
                <c:pt idx="43359">
                  <c:v>43.36</c:v>
                </c:pt>
                <c:pt idx="43360">
                  <c:v>43.360999999999997</c:v>
                </c:pt>
                <c:pt idx="43361">
                  <c:v>43.362000000000002</c:v>
                </c:pt>
                <c:pt idx="43362">
                  <c:v>43.363</c:v>
                </c:pt>
                <c:pt idx="43363">
                  <c:v>43.363999999999997</c:v>
                </c:pt>
                <c:pt idx="43364">
                  <c:v>43.365000000000002</c:v>
                </c:pt>
                <c:pt idx="43365">
                  <c:v>43.366</c:v>
                </c:pt>
                <c:pt idx="43366">
                  <c:v>43.366999999999997</c:v>
                </c:pt>
                <c:pt idx="43367">
                  <c:v>43.368000000000002</c:v>
                </c:pt>
                <c:pt idx="43368">
                  <c:v>43.369</c:v>
                </c:pt>
                <c:pt idx="43369">
                  <c:v>43.37</c:v>
                </c:pt>
                <c:pt idx="43370">
                  <c:v>43.371000000000002</c:v>
                </c:pt>
                <c:pt idx="43371">
                  <c:v>43.372</c:v>
                </c:pt>
                <c:pt idx="43372">
                  <c:v>43.372999999999998</c:v>
                </c:pt>
                <c:pt idx="43373">
                  <c:v>43.374000000000002</c:v>
                </c:pt>
                <c:pt idx="43374">
                  <c:v>43.375</c:v>
                </c:pt>
                <c:pt idx="43375">
                  <c:v>43.375999999999998</c:v>
                </c:pt>
                <c:pt idx="43376">
                  <c:v>43.377000000000002</c:v>
                </c:pt>
                <c:pt idx="43377">
                  <c:v>43.378</c:v>
                </c:pt>
                <c:pt idx="43378">
                  <c:v>43.378999999999998</c:v>
                </c:pt>
                <c:pt idx="43379">
                  <c:v>43.38</c:v>
                </c:pt>
                <c:pt idx="43380">
                  <c:v>43.381</c:v>
                </c:pt>
                <c:pt idx="43381">
                  <c:v>43.381999999999998</c:v>
                </c:pt>
                <c:pt idx="43382">
                  <c:v>43.383000000000003</c:v>
                </c:pt>
                <c:pt idx="43383">
                  <c:v>43.384</c:v>
                </c:pt>
                <c:pt idx="43384">
                  <c:v>43.384999999999998</c:v>
                </c:pt>
                <c:pt idx="43385">
                  <c:v>43.386000000000003</c:v>
                </c:pt>
                <c:pt idx="43386">
                  <c:v>43.387</c:v>
                </c:pt>
                <c:pt idx="43387">
                  <c:v>43.387999999999998</c:v>
                </c:pt>
                <c:pt idx="43388">
                  <c:v>43.389000000000003</c:v>
                </c:pt>
                <c:pt idx="43389">
                  <c:v>43.39</c:v>
                </c:pt>
                <c:pt idx="43390">
                  <c:v>43.390999999999998</c:v>
                </c:pt>
                <c:pt idx="43391">
                  <c:v>43.392000000000003</c:v>
                </c:pt>
                <c:pt idx="43392">
                  <c:v>43.393000000000001</c:v>
                </c:pt>
                <c:pt idx="43393">
                  <c:v>43.393999999999998</c:v>
                </c:pt>
                <c:pt idx="43394">
                  <c:v>43.395000000000003</c:v>
                </c:pt>
                <c:pt idx="43395">
                  <c:v>43.396000000000001</c:v>
                </c:pt>
                <c:pt idx="43396">
                  <c:v>43.396999999999998</c:v>
                </c:pt>
                <c:pt idx="43397">
                  <c:v>43.398000000000003</c:v>
                </c:pt>
                <c:pt idx="43398">
                  <c:v>43.399000000000001</c:v>
                </c:pt>
                <c:pt idx="43399">
                  <c:v>43.4</c:v>
                </c:pt>
                <c:pt idx="43400">
                  <c:v>43.401000000000003</c:v>
                </c:pt>
                <c:pt idx="43401">
                  <c:v>43.402000000000001</c:v>
                </c:pt>
                <c:pt idx="43402">
                  <c:v>43.402999999999999</c:v>
                </c:pt>
                <c:pt idx="43403">
                  <c:v>43.404000000000003</c:v>
                </c:pt>
                <c:pt idx="43404">
                  <c:v>43.405000000000001</c:v>
                </c:pt>
                <c:pt idx="43405">
                  <c:v>43.405999999999999</c:v>
                </c:pt>
                <c:pt idx="43406">
                  <c:v>43.406999999999996</c:v>
                </c:pt>
                <c:pt idx="43407">
                  <c:v>43.408000000000001</c:v>
                </c:pt>
                <c:pt idx="43408">
                  <c:v>43.408999999999999</c:v>
                </c:pt>
                <c:pt idx="43409">
                  <c:v>43.41</c:v>
                </c:pt>
                <c:pt idx="43410">
                  <c:v>43.411000000000001</c:v>
                </c:pt>
                <c:pt idx="43411">
                  <c:v>43.411999999999999</c:v>
                </c:pt>
                <c:pt idx="43412">
                  <c:v>43.412999999999997</c:v>
                </c:pt>
                <c:pt idx="43413">
                  <c:v>43.414000000000001</c:v>
                </c:pt>
                <c:pt idx="43414">
                  <c:v>43.414999999999999</c:v>
                </c:pt>
                <c:pt idx="43415">
                  <c:v>43.415999999999997</c:v>
                </c:pt>
                <c:pt idx="43416">
                  <c:v>43.417000000000002</c:v>
                </c:pt>
                <c:pt idx="43417">
                  <c:v>43.417999999999999</c:v>
                </c:pt>
                <c:pt idx="43418">
                  <c:v>43.418999999999997</c:v>
                </c:pt>
                <c:pt idx="43419">
                  <c:v>43.42</c:v>
                </c:pt>
                <c:pt idx="43420">
                  <c:v>43.420999999999999</c:v>
                </c:pt>
                <c:pt idx="43421">
                  <c:v>43.421999999999997</c:v>
                </c:pt>
                <c:pt idx="43422">
                  <c:v>43.423000000000002</c:v>
                </c:pt>
                <c:pt idx="43423">
                  <c:v>43.423999999999999</c:v>
                </c:pt>
                <c:pt idx="43424">
                  <c:v>43.424999999999997</c:v>
                </c:pt>
                <c:pt idx="43425">
                  <c:v>43.426000000000002</c:v>
                </c:pt>
                <c:pt idx="43426">
                  <c:v>43.427</c:v>
                </c:pt>
                <c:pt idx="43427">
                  <c:v>43.427999999999997</c:v>
                </c:pt>
                <c:pt idx="43428">
                  <c:v>43.429000000000002</c:v>
                </c:pt>
                <c:pt idx="43429">
                  <c:v>43.43</c:v>
                </c:pt>
                <c:pt idx="43430">
                  <c:v>43.430999999999997</c:v>
                </c:pt>
                <c:pt idx="43431">
                  <c:v>43.432000000000002</c:v>
                </c:pt>
                <c:pt idx="43432">
                  <c:v>43.433</c:v>
                </c:pt>
                <c:pt idx="43433">
                  <c:v>43.433999999999997</c:v>
                </c:pt>
                <c:pt idx="43434">
                  <c:v>43.435000000000002</c:v>
                </c:pt>
                <c:pt idx="43435">
                  <c:v>43.436</c:v>
                </c:pt>
                <c:pt idx="43436">
                  <c:v>43.436999999999998</c:v>
                </c:pt>
                <c:pt idx="43437">
                  <c:v>43.438000000000002</c:v>
                </c:pt>
                <c:pt idx="43438">
                  <c:v>43.439</c:v>
                </c:pt>
                <c:pt idx="43439">
                  <c:v>43.44</c:v>
                </c:pt>
                <c:pt idx="43440">
                  <c:v>43.441000000000003</c:v>
                </c:pt>
                <c:pt idx="43441">
                  <c:v>43.442</c:v>
                </c:pt>
                <c:pt idx="43442">
                  <c:v>43.442999999999998</c:v>
                </c:pt>
                <c:pt idx="43443">
                  <c:v>43.444000000000003</c:v>
                </c:pt>
                <c:pt idx="43444">
                  <c:v>43.445</c:v>
                </c:pt>
                <c:pt idx="43445">
                  <c:v>43.445999999999998</c:v>
                </c:pt>
                <c:pt idx="43446">
                  <c:v>43.447000000000003</c:v>
                </c:pt>
                <c:pt idx="43447">
                  <c:v>43.448</c:v>
                </c:pt>
                <c:pt idx="43448">
                  <c:v>43.448999999999998</c:v>
                </c:pt>
                <c:pt idx="43449">
                  <c:v>43.45</c:v>
                </c:pt>
                <c:pt idx="43450">
                  <c:v>43.451000000000001</c:v>
                </c:pt>
                <c:pt idx="43451">
                  <c:v>43.451999999999998</c:v>
                </c:pt>
                <c:pt idx="43452">
                  <c:v>43.453000000000003</c:v>
                </c:pt>
                <c:pt idx="43453">
                  <c:v>43.454000000000001</c:v>
                </c:pt>
                <c:pt idx="43454">
                  <c:v>43.454999999999998</c:v>
                </c:pt>
                <c:pt idx="43455">
                  <c:v>43.456000000000003</c:v>
                </c:pt>
                <c:pt idx="43456">
                  <c:v>43.457000000000001</c:v>
                </c:pt>
                <c:pt idx="43457">
                  <c:v>43.457999999999998</c:v>
                </c:pt>
                <c:pt idx="43458">
                  <c:v>43.459000000000003</c:v>
                </c:pt>
                <c:pt idx="43459">
                  <c:v>43.46</c:v>
                </c:pt>
                <c:pt idx="43460">
                  <c:v>43.460999999999999</c:v>
                </c:pt>
                <c:pt idx="43461">
                  <c:v>43.462000000000003</c:v>
                </c:pt>
                <c:pt idx="43462">
                  <c:v>43.463000000000001</c:v>
                </c:pt>
                <c:pt idx="43463">
                  <c:v>43.463999999999999</c:v>
                </c:pt>
                <c:pt idx="43464">
                  <c:v>43.465000000000003</c:v>
                </c:pt>
                <c:pt idx="43465">
                  <c:v>43.466000000000001</c:v>
                </c:pt>
                <c:pt idx="43466">
                  <c:v>43.466999999999999</c:v>
                </c:pt>
                <c:pt idx="43467">
                  <c:v>43.468000000000004</c:v>
                </c:pt>
                <c:pt idx="43468">
                  <c:v>43.469000000000001</c:v>
                </c:pt>
                <c:pt idx="43469">
                  <c:v>43.47</c:v>
                </c:pt>
                <c:pt idx="43470">
                  <c:v>43.470999999999997</c:v>
                </c:pt>
                <c:pt idx="43471">
                  <c:v>43.472000000000001</c:v>
                </c:pt>
                <c:pt idx="43472">
                  <c:v>43.472999999999999</c:v>
                </c:pt>
                <c:pt idx="43473">
                  <c:v>43.473999999999997</c:v>
                </c:pt>
                <c:pt idx="43474">
                  <c:v>43.475000000000001</c:v>
                </c:pt>
                <c:pt idx="43475">
                  <c:v>43.475999999999999</c:v>
                </c:pt>
                <c:pt idx="43476">
                  <c:v>43.476999999999997</c:v>
                </c:pt>
                <c:pt idx="43477">
                  <c:v>43.478000000000002</c:v>
                </c:pt>
                <c:pt idx="43478">
                  <c:v>43.478999999999999</c:v>
                </c:pt>
                <c:pt idx="43479">
                  <c:v>43.48</c:v>
                </c:pt>
                <c:pt idx="43480">
                  <c:v>43.481000000000002</c:v>
                </c:pt>
                <c:pt idx="43481">
                  <c:v>43.481999999999999</c:v>
                </c:pt>
                <c:pt idx="43482">
                  <c:v>43.482999999999997</c:v>
                </c:pt>
                <c:pt idx="43483">
                  <c:v>43.484000000000002</c:v>
                </c:pt>
                <c:pt idx="43484">
                  <c:v>43.484999999999999</c:v>
                </c:pt>
                <c:pt idx="43485">
                  <c:v>43.485999999999997</c:v>
                </c:pt>
                <c:pt idx="43486">
                  <c:v>43.487000000000002</c:v>
                </c:pt>
                <c:pt idx="43487">
                  <c:v>43.488</c:v>
                </c:pt>
                <c:pt idx="43488">
                  <c:v>43.488999999999997</c:v>
                </c:pt>
                <c:pt idx="43489">
                  <c:v>43.49</c:v>
                </c:pt>
                <c:pt idx="43490">
                  <c:v>43.491</c:v>
                </c:pt>
                <c:pt idx="43491">
                  <c:v>43.491999999999997</c:v>
                </c:pt>
                <c:pt idx="43492">
                  <c:v>43.493000000000002</c:v>
                </c:pt>
                <c:pt idx="43493">
                  <c:v>43.494</c:v>
                </c:pt>
                <c:pt idx="43494">
                  <c:v>43.494999999999997</c:v>
                </c:pt>
                <c:pt idx="43495">
                  <c:v>43.496000000000002</c:v>
                </c:pt>
                <c:pt idx="43496">
                  <c:v>43.497</c:v>
                </c:pt>
                <c:pt idx="43497">
                  <c:v>43.497999999999998</c:v>
                </c:pt>
                <c:pt idx="43498">
                  <c:v>43.499000000000002</c:v>
                </c:pt>
                <c:pt idx="43499">
                  <c:v>43.5</c:v>
                </c:pt>
                <c:pt idx="43500">
                  <c:v>43.500999999999998</c:v>
                </c:pt>
                <c:pt idx="43501">
                  <c:v>43.502000000000002</c:v>
                </c:pt>
                <c:pt idx="43502">
                  <c:v>43.503</c:v>
                </c:pt>
                <c:pt idx="43503">
                  <c:v>43.503999999999998</c:v>
                </c:pt>
                <c:pt idx="43504">
                  <c:v>43.505000000000003</c:v>
                </c:pt>
                <c:pt idx="43505">
                  <c:v>43.506</c:v>
                </c:pt>
                <c:pt idx="43506">
                  <c:v>43.506999999999998</c:v>
                </c:pt>
                <c:pt idx="43507">
                  <c:v>43.508000000000003</c:v>
                </c:pt>
                <c:pt idx="43508">
                  <c:v>43.509</c:v>
                </c:pt>
                <c:pt idx="43509">
                  <c:v>43.51</c:v>
                </c:pt>
                <c:pt idx="43510">
                  <c:v>43.511000000000003</c:v>
                </c:pt>
                <c:pt idx="43511">
                  <c:v>43.512</c:v>
                </c:pt>
                <c:pt idx="43512">
                  <c:v>43.512999999999998</c:v>
                </c:pt>
                <c:pt idx="43513">
                  <c:v>43.514000000000003</c:v>
                </c:pt>
                <c:pt idx="43514">
                  <c:v>43.515000000000001</c:v>
                </c:pt>
                <c:pt idx="43515">
                  <c:v>43.515999999999998</c:v>
                </c:pt>
                <c:pt idx="43516">
                  <c:v>43.517000000000003</c:v>
                </c:pt>
                <c:pt idx="43517">
                  <c:v>43.518000000000001</c:v>
                </c:pt>
                <c:pt idx="43518">
                  <c:v>43.518999999999998</c:v>
                </c:pt>
                <c:pt idx="43519">
                  <c:v>43.52</c:v>
                </c:pt>
                <c:pt idx="43520">
                  <c:v>43.521000000000001</c:v>
                </c:pt>
                <c:pt idx="43521">
                  <c:v>43.521999999999998</c:v>
                </c:pt>
                <c:pt idx="43522">
                  <c:v>43.523000000000003</c:v>
                </c:pt>
                <c:pt idx="43523">
                  <c:v>43.524000000000001</c:v>
                </c:pt>
                <c:pt idx="43524">
                  <c:v>43.524999999999999</c:v>
                </c:pt>
                <c:pt idx="43525">
                  <c:v>43.526000000000003</c:v>
                </c:pt>
                <c:pt idx="43526">
                  <c:v>43.527000000000001</c:v>
                </c:pt>
                <c:pt idx="43527">
                  <c:v>43.527999999999999</c:v>
                </c:pt>
                <c:pt idx="43528">
                  <c:v>43.529000000000003</c:v>
                </c:pt>
                <c:pt idx="43529">
                  <c:v>43.53</c:v>
                </c:pt>
                <c:pt idx="43530">
                  <c:v>43.530999999999999</c:v>
                </c:pt>
                <c:pt idx="43531">
                  <c:v>43.531999999999996</c:v>
                </c:pt>
                <c:pt idx="43532">
                  <c:v>43.533000000000001</c:v>
                </c:pt>
                <c:pt idx="43533">
                  <c:v>43.533999999999999</c:v>
                </c:pt>
                <c:pt idx="43534">
                  <c:v>43.534999999999997</c:v>
                </c:pt>
                <c:pt idx="43535">
                  <c:v>43.536000000000001</c:v>
                </c:pt>
                <c:pt idx="43536">
                  <c:v>43.536999999999999</c:v>
                </c:pt>
                <c:pt idx="43537">
                  <c:v>43.537999999999997</c:v>
                </c:pt>
                <c:pt idx="43538">
                  <c:v>43.539000000000001</c:v>
                </c:pt>
                <c:pt idx="43539">
                  <c:v>43.54</c:v>
                </c:pt>
                <c:pt idx="43540">
                  <c:v>43.540999999999997</c:v>
                </c:pt>
                <c:pt idx="43541">
                  <c:v>43.542000000000002</c:v>
                </c:pt>
                <c:pt idx="43542">
                  <c:v>43.542999999999999</c:v>
                </c:pt>
                <c:pt idx="43543">
                  <c:v>43.543999999999997</c:v>
                </c:pt>
                <c:pt idx="43544">
                  <c:v>43.545000000000002</c:v>
                </c:pt>
                <c:pt idx="43545">
                  <c:v>43.545999999999999</c:v>
                </c:pt>
                <c:pt idx="43546">
                  <c:v>43.546999999999997</c:v>
                </c:pt>
                <c:pt idx="43547">
                  <c:v>43.548000000000002</c:v>
                </c:pt>
                <c:pt idx="43548">
                  <c:v>43.548999999999999</c:v>
                </c:pt>
                <c:pt idx="43549">
                  <c:v>43.55</c:v>
                </c:pt>
                <c:pt idx="43550">
                  <c:v>43.551000000000002</c:v>
                </c:pt>
                <c:pt idx="43551">
                  <c:v>43.552</c:v>
                </c:pt>
                <c:pt idx="43552">
                  <c:v>43.552999999999997</c:v>
                </c:pt>
                <c:pt idx="43553">
                  <c:v>43.554000000000002</c:v>
                </c:pt>
                <c:pt idx="43554">
                  <c:v>43.555</c:v>
                </c:pt>
                <c:pt idx="43555">
                  <c:v>43.555999999999997</c:v>
                </c:pt>
                <c:pt idx="43556">
                  <c:v>43.557000000000002</c:v>
                </c:pt>
                <c:pt idx="43557">
                  <c:v>43.558</c:v>
                </c:pt>
                <c:pt idx="43558">
                  <c:v>43.558999999999997</c:v>
                </c:pt>
                <c:pt idx="43559">
                  <c:v>43.56</c:v>
                </c:pt>
                <c:pt idx="43560">
                  <c:v>43.561</c:v>
                </c:pt>
                <c:pt idx="43561">
                  <c:v>43.561999999999998</c:v>
                </c:pt>
                <c:pt idx="43562">
                  <c:v>43.563000000000002</c:v>
                </c:pt>
                <c:pt idx="43563">
                  <c:v>43.564</c:v>
                </c:pt>
                <c:pt idx="43564">
                  <c:v>43.564999999999998</c:v>
                </c:pt>
                <c:pt idx="43565">
                  <c:v>43.566000000000003</c:v>
                </c:pt>
                <c:pt idx="43566">
                  <c:v>43.567</c:v>
                </c:pt>
                <c:pt idx="43567">
                  <c:v>43.567999999999998</c:v>
                </c:pt>
                <c:pt idx="43568">
                  <c:v>43.569000000000003</c:v>
                </c:pt>
                <c:pt idx="43569">
                  <c:v>43.57</c:v>
                </c:pt>
                <c:pt idx="43570">
                  <c:v>43.570999999999998</c:v>
                </c:pt>
                <c:pt idx="43571">
                  <c:v>43.572000000000003</c:v>
                </c:pt>
                <c:pt idx="43572">
                  <c:v>43.573</c:v>
                </c:pt>
                <c:pt idx="43573">
                  <c:v>43.573999999999998</c:v>
                </c:pt>
                <c:pt idx="43574">
                  <c:v>43.575000000000003</c:v>
                </c:pt>
                <c:pt idx="43575">
                  <c:v>43.576000000000001</c:v>
                </c:pt>
                <c:pt idx="43576">
                  <c:v>43.576999999999998</c:v>
                </c:pt>
                <c:pt idx="43577">
                  <c:v>43.578000000000003</c:v>
                </c:pt>
                <c:pt idx="43578">
                  <c:v>43.579000000000001</c:v>
                </c:pt>
                <c:pt idx="43579">
                  <c:v>43.58</c:v>
                </c:pt>
                <c:pt idx="43580">
                  <c:v>43.581000000000003</c:v>
                </c:pt>
                <c:pt idx="43581">
                  <c:v>43.582000000000001</c:v>
                </c:pt>
                <c:pt idx="43582">
                  <c:v>43.582999999999998</c:v>
                </c:pt>
                <c:pt idx="43583">
                  <c:v>43.584000000000003</c:v>
                </c:pt>
                <c:pt idx="43584">
                  <c:v>43.585000000000001</c:v>
                </c:pt>
                <c:pt idx="43585">
                  <c:v>43.585999999999999</c:v>
                </c:pt>
                <c:pt idx="43586">
                  <c:v>43.587000000000003</c:v>
                </c:pt>
                <c:pt idx="43587">
                  <c:v>43.588000000000001</c:v>
                </c:pt>
                <c:pt idx="43588">
                  <c:v>43.588999999999999</c:v>
                </c:pt>
                <c:pt idx="43589">
                  <c:v>43.59</c:v>
                </c:pt>
                <c:pt idx="43590">
                  <c:v>43.591000000000001</c:v>
                </c:pt>
                <c:pt idx="43591">
                  <c:v>43.591999999999999</c:v>
                </c:pt>
                <c:pt idx="43592">
                  <c:v>43.593000000000004</c:v>
                </c:pt>
                <c:pt idx="43593">
                  <c:v>43.594000000000001</c:v>
                </c:pt>
                <c:pt idx="43594">
                  <c:v>43.594999999999999</c:v>
                </c:pt>
                <c:pt idx="43595">
                  <c:v>43.595999999999997</c:v>
                </c:pt>
                <c:pt idx="43596">
                  <c:v>43.597000000000001</c:v>
                </c:pt>
                <c:pt idx="43597">
                  <c:v>43.597999999999999</c:v>
                </c:pt>
                <c:pt idx="43598">
                  <c:v>43.598999999999997</c:v>
                </c:pt>
                <c:pt idx="43599">
                  <c:v>43.6</c:v>
                </c:pt>
                <c:pt idx="43600">
                  <c:v>43.600999999999999</c:v>
                </c:pt>
                <c:pt idx="43601">
                  <c:v>43.601999999999997</c:v>
                </c:pt>
                <c:pt idx="43602">
                  <c:v>43.603000000000002</c:v>
                </c:pt>
                <c:pt idx="43603">
                  <c:v>43.603999999999999</c:v>
                </c:pt>
                <c:pt idx="43604">
                  <c:v>43.604999999999997</c:v>
                </c:pt>
                <c:pt idx="43605">
                  <c:v>43.606000000000002</c:v>
                </c:pt>
                <c:pt idx="43606">
                  <c:v>43.606999999999999</c:v>
                </c:pt>
                <c:pt idx="43607">
                  <c:v>43.607999999999997</c:v>
                </c:pt>
                <c:pt idx="43608">
                  <c:v>43.609000000000002</c:v>
                </c:pt>
                <c:pt idx="43609">
                  <c:v>43.61</c:v>
                </c:pt>
                <c:pt idx="43610">
                  <c:v>43.610999999999997</c:v>
                </c:pt>
                <c:pt idx="43611">
                  <c:v>43.612000000000002</c:v>
                </c:pt>
                <c:pt idx="43612">
                  <c:v>43.613</c:v>
                </c:pt>
                <c:pt idx="43613">
                  <c:v>43.613999999999997</c:v>
                </c:pt>
                <c:pt idx="43614">
                  <c:v>43.615000000000002</c:v>
                </c:pt>
                <c:pt idx="43615">
                  <c:v>43.616</c:v>
                </c:pt>
                <c:pt idx="43616">
                  <c:v>43.616999999999997</c:v>
                </c:pt>
                <c:pt idx="43617">
                  <c:v>43.618000000000002</c:v>
                </c:pt>
                <c:pt idx="43618">
                  <c:v>43.619</c:v>
                </c:pt>
                <c:pt idx="43619">
                  <c:v>43.62</c:v>
                </c:pt>
                <c:pt idx="43620">
                  <c:v>43.621000000000002</c:v>
                </c:pt>
                <c:pt idx="43621">
                  <c:v>43.622</c:v>
                </c:pt>
                <c:pt idx="43622">
                  <c:v>43.622999999999998</c:v>
                </c:pt>
                <c:pt idx="43623">
                  <c:v>43.624000000000002</c:v>
                </c:pt>
                <c:pt idx="43624">
                  <c:v>43.625</c:v>
                </c:pt>
                <c:pt idx="43625">
                  <c:v>43.625999999999998</c:v>
                </c:pt>
                <c:pt idx="43626">
                  <c:v>43.627000000000002</c:v>
                </c:pt>
                <c:pt idx="43627">
                  <c:v>43.628</c:v>
                </c:pt>
                <c:pt idx="43628">
                  <c:v>43.628999999999998</c:v>
                </c:pt>
                <c:pt idx="43629">
                  <c:v>43.63</c:v>
                </c:pt>
                <c:pt idx="43630">
                  <c:v>43.631</c:v>
                </c:pt>
                <c:pt idx="43631">
                  <c:v>43.631999999999998</c:v>
                </c:pt>
                <c:pt idx="43632">
                  <c:v>43.633000000000003</c:v>
                </c:pt>
                <c:pt idx="43633">
                  <c:v>43.634</c:v>
                </c:pt>
                <c:pt idx="43634">
                  <c:v>43.634999999999998</c:v>
                </c:pt>
                <c:pt idx="43635">
                  <c:v>43.636000000000003</c:v>
                </c:pt>
                <c:pt idx="43636">
                  <c:v>43.637</c:v>
                </c:pt>
                <c:pt idx="43637">
                  <c:v>43.637999999999998</c:v>
                </c:pt>
                <c:pt idx="43638">
                  <c:v>43.639000000000003</c:v>
                </c:pt>
                <c:pt idx="43639">
                  <c:v>43.64</c:v>
                </c:pt>
                <c:pt idx="43640">
                  <c:v>43.640999999999998</c:v>
                </c:pt>
                <c:pt idx="43641">
                  <c:v>43.642000000000003</c:v>
                </c:pt>
                <c:pt idx="43642">
                  <c:v>43.643000000000001</c:v>
                </c:pt>
                <c:pt idx="43643">
                  <c:v>43.643999999999998</c:v>
                </c:pt>
                <c:pt idx="43644">
                  <c:v>43.645000000000003</c:v>
                </c:pt>
                <c:pt idx="43645">
                  <c:v>43.646000000000001</c:v>
                </c:pt>
                <c:pt idx="43646">
                  <c:v>43.646999999999998</c:v>
                </c:pt>
                <c:pt idx="43647">
                  <c:v>43.648000000000003</c:v>
                </c:pt>
                <c:pt idx="43648">
                  <c:v>43.649000000000001</c:v>
                </c:pt>
                <c:pt idx="43649">
                  <c:v>43.65</c:v>
                </c:pt>
                <c:pt idx="43650">
                  <c:v>43.651000000000003</c:v>
                </c:pt>
                <c:pt idx="43651">
                  <c:v>43.652000000000001</c:v>
                </c:pt>
                <c:pt idx="43652">
                  <c:v>43.652999999999999</c:v>
                </c:pt>
                <c:pt idx="43653">
                  <c:v>43.654000000000003</c:v>
                </c:pt>
                <c:pt idx="43654">
                  <c:v>43.655000000000001</c:v>
                </c:pt>
                <c:pt idx="43655">
                  <c:v>43.655999999999999</c:v>
                </c:pt>
                <c:pt idx="43656">
                  <c:v>43.656999999999996</c:v>
                </c:pt>
                <c:pt idx="43657">
                  <c:v>43.658000000000001</c:v>
                </c:pt>
                <c:pt idx="43658">
                  <c:v>43.658999999999999</c:v>
                </c:pt>
                <c:pt idx="43659">
                  <c:v>43.66</c:v>
                </c:pt>
                <c:pt idx="43660">
                  <c:v>43.661000000000001</c:v>
                </c:pt>
                <c:pt idx="43661">
                  <c:v>43.661999999999999</c:v>
                </c:pt>
                <c:pt idx="43662">
                  <c:v>43.662999999999997</c:v>
                </c:pt>
                <c:pt idx="43663">
                  <c:v>43.664000000000001</c:v>
                </c:pt>
                <c:pt idx="43664">
                  <c:v>43.664999999999999</c:v>
                </c:pt>
                <c:pt idx="43665">
                  <c:v>43.665999999999997</c:v>
                </c:pt>
                <c:pt idx="43666">
                  <c:v>43.667000000000002</c:v>
                </c:pt>
                <c:pt idx="43667">
                  <c:v>43.667999999999999</c:v>
                </c:pt>
                <c:pt idx="43668">
                  <c:v>43.668999999999997</c:v>
                </c:pt>
                <c:pt idx="43669">
                  <c:v>43.67</c:v>
                </c:pt>
                <c:pt idx="43670">
                  <c:v>43.670999999999999</c:v>
                </c:pt>
                <c:pt idx="43671">
                  <c:v>43.671999999999997</c:v>
                </c:pt>
                <c:pt idx="43672">
                  <c:v>43.673000000000002</c:v>
                </c:pt>
                <c:pt idx="43673">
                  <c:v>43.673999999999999</c:v>
                </c:pt>
                <c:pt idx="43674">
                  <c:v>43.674999999999997</c:v>
                </c:pt>
                <c:pt idx="43675">
                  <c:v>43.676000000000002</c:v>
                </c:pt>
                <c:pt idx="43676">
                  <c:v>43.677</c:v>
                </c:pt>
                <c:pt idx="43677">
                  <c:v>43.677999999999997</c:v>
                </c:pt>
                <c:pt idx="43678">
                  <c:v>43.679000000000002</c:v>
                </c:pt>
                <c:pt idx="43679">
                  <c:v>43.68</c:v>
                </c:pt>
                <c:pt idx="43680">
                  <c:v>43.680999999999997</c:v>
                </c:pt>
                <c:pt idx="43681">
                  <c:v>43.682000000000002</c:v>
                </c:pt>
                <c:pt idx="43682">
                  <c:v>43.683</c:v>
                </c:pt>
                <c:pt idx="43683">
                  <c:v>43.683999999999997</c:v>
                </c:pt>
                <c:pt idx="43684">
                  <c:v>43.685000000000002</c:v>
                </c:pt>
                <c:pt idx="43685">
                  <c:v>43.686</c:v>
                </c:pt>
                <c:pt idx="43686">
                  <c:v>43.686999999999998</c:v>
                </c:pt>
                <c:pt idx="43687">
                  <c:v>43.688000000000002</c:v>
                </c:pt>
                <c:pt idx="43688">
                  <c:v>43.689</c:v>
                </c:pt>
                <c:pt idx="43689">
                  <c:v>43.69</c:v>
                </c:pt>
                <c:pt idx="43690">
                  <c:v>43.691000000000003</c:v>
                </c:pt>
                <c:pt idx="43691">
                  <c:v>43.692</c:v>
                </c:pt>
                <c:pt idx="43692">
                  <c:v>43.692999999999998</c:v>
                </c:pt>
                <c:pt idx="43693">
                  <c:v>43.694000000000003</c:v>
                </c:pt>
                <c:pt idx="43694">
                  <c:v>43.695</c:v>
                </c:pt>
                <c:pt idx="43695">
                  <c:v>43.695999999999998</c:v>
                </c:pt>
                <c:pt idx="43696">
                  <c:v>43.697000000000003</c:v>
                </c:pt>
                <c:pt idx="43697">
                  <c:v>43.698</c:v>
                </c:pt>
                <c:pt idx="43698">
                  <c:v>43.698999999999998</c:v>
                </c:pt>
                <c:pt idx="43699">
                  <c:v>43.7</c:v>
                </c:pt>
                <c:pt idx="43700">
                  <c:v>43.701000000000001</c:v>
                </c:pt>
                <c:pt idx="43701">
                  <c:v>43.701999999999998</c:v>
                </c:pt>
                <c:pt idx="43702">
                  <c:v>43.703000000000003</c:v>
                </c:pt>
                <c:pt idx="43703">
                  <c:v>43.704000000000001</c:v>
                </c:pt>
                <c:pt idx="43704">
                  <c:v>43.704999999999998</c:v>
                </c:pt>
                <c:pt idx="43705">
                  <c:v>43.706000000000003</c:v>
                </c:pt>
                <c:pt idx="43706">
                  <c:v>43.707000000000001</c:v>
                </c:pt>
                <c:pt idx="43707">
                  <c:v>43.707999999999998</c:v>
                </c:pt>
                <c:pt idx="43708">
                  <c:v>43.709000000000003</c:v>
                </c:pt>
                <c:pt idx="43709">
                  <c:v>43.71</c:v>
                </c:pt>
                <c:pt idx="43710">
                  <c:v>43.710999999999999</c:v>
                </c:pt>
                <c:pt idx="43711">
                  <c:v>43.712000000000003</c:v>
                </c:pt>
                <c:pt idx="43712">
                  <c:v>43.713000000000001</c:v>
                </c:pt>
                <c:pt idx="43713">
                  <c:v>43.713999999999999</c:v>
                </c:pt>
                <c:pt idx="43714">
                  <c:v>43.715000000000003</c:v>
                </c:pt>
                <c:pt idx="43715">
                  <c:v>43.716000000000001</c:v>
                </c:pt>
                <c:pt idx="43716">
                  <c:v>43.716999999999999</c:v>
                </c:pt>
                <c:pt idx="43717">
                  <c:v>43.718000000000004</c:v>
                </c:pt>
                <c:pt idx="43718">
                  <c:v>43.719000000000001</c:v>
                </c:pt>
                <c:pt idx="43719">
                  <c:v>43.72</c:v>
                </c:pt>
                <c:pt idx="43720">
                  <c:v>43.720999999999997</c:v>
                </c:pt>
                <c:pt idx="43721">
                  <c:v>43.722000000000001</c:v>
                </c:pt>
                <c:pt idx="43722">
                  <c:v>43.722999999999999</c:v>
                </c:pt>
                <c:pt idx="43723">
                  <c:v>43.723999999999997</c:v>
                </c:pt>
                <c:pt idx="43724">
                  <c:v>43.725000000000001</c:v>
                </c:pt>
                <c:pt idx="43725">
                  <c:v>43.725999999999999</c:v>
                </c:pt>
                <c:pt idx="43726">
                  <c:v>43.726999999999997</c:v>
                </c:pt>
                <c:pt idx="43727">
                  <c:v>43.728000000000002</c:v>
                </c:pt>
                <c:pt idx="43728">
                  <c:v>43.728999999999999</c:v>
                </c:pt>
                <c:pt idx="43729">
                  <c:v>43.73</c:v>
                </c:pt>
                <c:pt idx="43730">
                  <c:v>43.731000000000002</c:v>
                </c:pt>
                <c:pt idx="43731">
                  <c:v>43.731999999999999</c:v>
                </c:pt>
                <c:pt idx="43732">
                  <c:v>43.732999999999997</c:v>
                </c:pt>
                <c:pt idx="43733">
                  <c:v>43.734000000000002</c:v>
                </c:pt>
                <c:pt idx="43734">
                  <c:v>43.734999999999999</c:v>
                </c:pt>
                <c:pt idx="43735">
                  <c:v>43.735999999999997</c:v>
                </c:pt>
                <c:pt idx="43736">
                  <c:v>43.737000000000002</c:v>
                </c:pt>
                <c:pt idx="43737">
                  <c:v>43.738</c:v>
                </c:pt>
                <c:pt idx="43738">
                  <c:v>43.738999999999997</c:v>
                </c:pt>
                <c:pt idx="43739">
                  <c:v>43.74</c:v>
                </c:pt>
                <c:pt idx="43740">
                  <c:v>43.741</c:v>
                </c:pt>
                <c:pt idx="43741">
                  <c:v>43.741999999999997</c:v>
                </c:pt>
                <c:pt idx="43742">
                  <c:v>43.743000000000002</c:v>
                </c:pt>
                <c:pt idx="43743">
                  <c:v>43.744</c:v>
                </c:pt>
                <c:pt idx="43744">
                  <c:v>43.744999999999997</c:v>
                </c:pt>
                <c:pt idx="43745">
                  <c:v>43.746000000000002</c:v>
                </c:pt>
                <c:pt idx="43746">
                  <c:v>43.747</c:v>
                </c:pt>
                <c:pt idx="43747">
                  <c:v>43.747999999999998</c:v>
                </c:pt>
                <c:pt idx="43748">
                  <c:v>43.749000000000002</c:v>
                </c:pt>
                <c:pt idx="43749">
                  <c:v>43.75</c:v>
                </c:pt>
                <c:pt idx="43750">
                  <c:v>43.750999999999998</c:v>
                </c:pt>
                <c:pt idx="43751">
                  <c:v>43.752000000000002</c:v>
                </c:pt>
                <c:pt idx="43752">
                  <c:v>43.753</c:v>
                </c:pt>
                <c:pt idx="43753">
                  <c:v>43.753999999999998</c:v>
                </c:pt>
                <c:pt idx="43754">
                  <c:v>43.755000000000003</c:v>
                </c:pt>
                <c:pt idx="43755">
                  <c:v>43.756</c:v>
                </c:pt>
                <c:pt idx="43756">
                  <c:v>43.756999999999998</c:v>
                </c:pt>
                <c:pt idx="43757">
                  <c:v>43.758000000000003</c:v>
                </c:pt>
                <c:pt idx="43758">
                  <c:v>43.759</c:v>
                </c:pt>
                <c:pt idx="43759">
                  <c:v>43.76</c:v>
                </c:pt>
                <c:pt idx="43760">
                  <c:v>43.761000000000003</c:v>
                </c:pt>
                <c:pt idx="43761">
                  <c:v>43.762</c:v>
                </c:pt>
                <c:pt idx="43762">
                  <c:v>43.762999999999998</c:v>
                </c:pt>
                <c:pt idx="43763">
                  <c:v>43.764000000000003</c:v>
                </c:pt>
                <c:pt idx="43764">
                  <c:v>43.765000000000001</c:v>
                </c:pt>
                <c:pt idx="43765">
                  <c:v>43.765999999999998</c:v>
                </c:pt>
                <c:pt idx="43766">
                  <c:v>43.767000000000003</c:v>
                </c:pt>
                <c:pt idx="43767">
                  <c:v>43.768000000000001</c:v>
                </c:pt>
                <c:pt idx="43768">
                  <c:v>43.768999999999998</c:v>
                </c:pt>
                <c:pt idx="43769">
                  <c:v>43.77</c:v>
                </c:pt>
                <c:pt idx="43770">
                  <c:v>43.771000000000001</c:v>
                </c:pt>
                <c:pt idx="43771">
                  <c:v>43.771999999999998</c:v>
                </c:pt>
                <c:pt idx="43772">
                  <c:v>43.773000000000003</c:v>
                </c:pt>
                <c:pt idx="43773">
                  <c:v>43.774000000000001</c:v>
                </c:pt>
                <c:pt idx="43774">
                  <c:v>43.774999999999999</c:v>
                </c:pt>
                <c:pt idx="43775">
                  <c:v>43.776000000000003</c:v>
                </c:pt>
                <c:pt idx="43776">
                  <c:v>43.777000000000001</c:v>
                </c:pt>
                <c:pt idx="43777">
                  <c:v>43.777999999999999</c:v>
                </c:pt>
                <c:pt idx="43778">
                  <c:v>43.779000000000003</c:v>
                </c:pt>
                <c:pt idx="43779">
                  <c:v>43.78</c:v>
                </c:pt>
                <c:pt idx="43780">
                  <c:v>43.780999999999999</c:v>
                </c:pt>
                <c:pt idx="43781">
                  <c:v>43.781999999999996</c:v>
                </c:pt>
                <c:pt idx="43782">
                  <c:v>43.783000000000001</c:v>
                </c:pt>
                <c:pt idx="43783">
                  <c:v>43.783999999999999</c:v>
                </c:pt>
                <c:pt idx="43784">
                  <c:v>43.784999999999997</c:v>
                </c:pt>
                <c:pt idx="43785">
                  <c:v>43.786000000000001</c:v>
                </c:pt>
                <c:pt idx="43786">
                  <c:v>43.786999999999999</c:v>
                </c:pt>
                <c:pt idx="43787">
                  <c:v>43.787999999999997</c:v>
                </c:pt>
                <c:pt idx="43788">
                  <c:v>43.789000000000001</c:v>
                </c:pt>
                <c:pt idx="43789">
                  <c:v>43.79</c:v>
                </c:pt>
                <c:pt idx="43790">
                  <c:v>43.790999999999997</c:v>
                </c:pt>
                <c:pt idx="43791">
                  <c:v>43.792000000000002</c:v>
                </c:pt>
                <c:pt idx="43792">
                  <c:v>43.792999999999999</c:v>
                </c:pt>
                <c:pt idx="43793">
                  <c:v>43.793999999999997</c:v>
                </c:pt>
                <c:pt idx="43794">
                  <c:v>43.795000000000002</c:v>
                </c:pt>
                <c:pt idx="43795">
                  <c:v>43.795999999999999</c:v>
                </c:pt>
                <c:pt idx="43796">
                  <c:v>43.796999999999997</c:v>
                </c:pt>
                <c:pt idx="43797">
                  <c:v>43.798000000000002</c:v>
                </c:pt>
                <c:pt idx="43798">
                  <c:v>43.798999999999999</c:v>
                </c:pt>
                <c:pt idx="43799">
                  <c:v>43.8</c:v>
                </c:pt>
                <c:pt idx="43800">
                  <c:v>43.801000000000002</c:v>
                </c:pt>
                <c:pt idx="43801">
                  <c:v>43.802</c:v>
                </c:pt>
                <c:pt idx="43802">
                  <c:v>43.802999999999997</c:v>
                </c:pt>
                <c:pt idx="43803">
                  <c:v>43.804000000000002</c:v>
                </c:pt>
                <c:pt idx="43804">
                  <c:v>43.805</c:v>
                </c:pt>
                <c:pt idx="43805">
                  <c:v>43.805999999999997</c:v>
                </c:pt>
                <c:pt idx="43806">
                  <c:v>43.807000000000002</c:v>
                </c:pt>
                <c:pt idx="43807">
                  <c:v>43.808</c:v>
                </c:pt>
                <c:pt idx="43808">
                  <c:v>43.808999999999997</c:v>
                </c:pt>
                <c:pt idx="43809">
                  <c:v>43.81</c:v>
                </c:pt>
                <c:pt idx="43810">
                  <c:v>43.811</c:v>
                </c:pt>
                <c:pt idx="43811">
                  <c:v>43.811999999999998</c:v>
                </c:pt>
                <c:pt idx="43812">
                  <c:v>43.813000000000002</c:v>
                </c:pt>
                <c:pt idx="43813">
                  <c:v>43.814</c:v>
                </c:pt>
                <c:pt idx="43814">
                  <c:v>43.814999999999998</c:v>
                </c:pt>
                <c:pt idx="43815">
                  <c:v>43.816000000000003</c:v>
                </c:pt>
                <c:pt idx="43816">
                  <c:v>43.817</c:v>
                </c:pt>
                <c:pt idx="43817">
                  <c:v>43.817999999999998</c:v>
                </c:pt>
                <c:pt idx="43818">
                  <c:v>43.819000000000003</c:v>
                </c:pt>
                <c:pt idx="43819">
                  <c:v>43.82</c:v>
                </c:pt>
                <c:pt idx="43820">
                  <c:v>43.820999999999998</c:v>
                </c:pt>
                <c:pt idx="43821">
                  <c:v>43.822000000000003</c:v>
                </c:pt>
                <c:pt idx="43822">
                  <c:v>43.823</c:v>
                </c:pt>
                <c:pt idx="43823">
                  <c:v>43.823999999999998</c:v>
                </c:pt>
                <c:pt idx="43824">
                  <c:v>43.825000000000003</c:v>
                </c:pt>
                <c:pt idx="43825">
                  <c:v>43.826000000000001</c:v>
                </c:pt>
                <c:pt idx="43826">
                  <c:v>43.826999999999998</c:v>
                </c:pt>
                <c:pt idx="43827">
                  <c:v>43.828000000000003</c:v>
                </c:pt>
                <c:pt idx="43828">
                  <c:v>43.829000000000001</c:v>
                </c:pt>
                <c:pt idx="43829">
                  <c:v>43.83</c:v>
                </c:pt>
                <c:pt idx="43830">
                  <c:v>43.831000000000003</c:v>
                </c:pt>
                <c:pt idx="43831">
                  <c:v>43.832000000000001</c:v>
                </c:pt>
                <c:pt idx="43832">
                  <c:v>43.832999999999998</c:v>
                </c:pt>
                <c:pt idx="43833">
                  <c:v>43.834000000000003</c:v>
                </c:pt>
                <c:pt idx="43834">
                  <c:v>43.835000000000001</c:v>
                </c:pt>
                <c:pt idx="43835">
                  <c:v>43.835999999999999</c:v>
                </c:pt>
                <c:pt idx="43836">
                  <c:v>43.837000000000003</c:v>
                </c:pt>
                <c:pt idx="43837">
                  <c:v>43.838000000000001</c:v>
                </c:pt>
                <c:pt idx="43838">
                  <c:v>43.838999999999999</c:v>
                </c:pt>
                <c:pt idx="43839">
                  <c:v>43.84</c:v>
                </c:pt>
                <c:pt idx="43840">
                  <c:v>43.841000000000001</c:v>
                </c:pt>
                <c:pt idx="43841">
                  <c:v>43.841999999999999</c:v>
                </c:pt>
                <c:pt idx="43842">
                  <c:v>43.843000000000004</c:v>
                </c:pt>
                <c:pt idx="43843">
                  <c:v>43.844000000000001</c:v>
                </c:pt>
                <c:pt idx="43844">
                  <c:v>43.844999999999999</c:v>
                </c:pt>
                <c:pt idx="43845">
                  <c:v>43.845999999999997</c:v>
                </c:pt>
                <c:pt idx="43846">
                  <c:v>43.847000000000001</c:v>
                </c:pt>
                <c:pt idx="43847">
                  <c:v>43.847999999999999</c:v>
                </c:pt>
                <c:pt idx="43848">
                  <c:v>43.848999999999997</c:v>
                </c:pt>
                <c:pt idx="43849">
                  <c:v>43.85</c:v>
                </c:pt>
                <c:pt idx="43850">
                  <c:v>43.850999999999999</c:v>
                </c:pt>
                <c:pt idx="43851">
                  <c:v>43.851999999999997</c:v>
                </c:pt>
                <c:pt idx="43852">
                  <c:v>43.853000000000002</c:v>
                </c:pt>
                <c:pt idx="43853">
                  <c:v>43.853999999999999</c:v>
                </c:pt>
                <c:pt idx="43854">
                  <c:v>43.854999999999997</c:v>
                </c:pt>
                <c:pt idx="43855">
                  <c:v>43.856000000000002</c:v>
                </c:pt>
                <c:pt idx="43856">
                  <c:v>43.856999999999999</c:v>
                </c:pt>
                <c:pt idx="43857">
                  <c:v>43.857999999999997</c:v>
                </c:pt>
                <c:pt idx="43858">
                  <c:v>43.859000000000002</c:v>
                </c:pt>
                <c:pt idx="43859">
                  <c:v>43.86</c:v>
                </c:pt>
                <c:pt idx="43860">
                  <c:v>43.860999999999997</c:v>
                </c:pt>
                <c:pt idx="43861">
                  <c:v>43.862000000000002</c:v>
                </c:pt>
                <c:pt idx="43862">
                  <c:v>43.863</c:v>
                </c:pt>
                <c:pt idx="43863">
                  <c:v>43.863999999999997</c:v>
                </c:pt>
                <c:pt idx="43864">
                  <c:v>43.865000000000002</c:v>
                </c:pt>
                <c:pt idx="43865">
                  <c:v>43.866</c:v>
                </c:pt>
                <c:pt idx="43866">
                  <c:v>43.866999999999997</c:v>
                </c:pt>
                <c:pt idx="43867">
                  <c:v>43.868000000000002</c:v>
                </c:pt>
                <c:pt idx="43868">
                  <c:v>43.869</c:v>
                </c:pt>
                <c:pt idx="43869">
                  <c:v>43.87</c:v>
                </c:pt>
                <c:pt idx="43870">
                  <c:v>43.871000000000002</c:v>
                </c:pt>
                <c:pt idx="43871">
                  <c:v>43.872</c:v>
                </c:pt>
                <c:pt idx="43872">
                  <c:v>43.872999999999998</c:v>
                </c:pt>
                <c:pt idx="43873">
                  <c:v>43.874000000000002</c:v>
                </c:pt>
                <c:pt idx="43874">
                  <c:v>43.875</c:v>
                </c:pt>
                <c:pt idx="43875">
                  <c:v>43.875999999999998</c:v>
                </c:pt>
                <c:pt idx="43876">
                  <c:v>43.877000000000002</c:v>
                </c:pt>
                <c:pt idx="43877">
                  <c:v>43.878</c:v>
                </c:pt>
                <c:pt idx="43878">
                  <c:v>43.878999999999998</c:v>
                </c:pt>
                <c:pt idx="43879">
                  <c:v>43.88</c:v>
                </c:pt>
                <c:pt idx="43880">
                  <c:v>43.881</c:v>
                </c:pt>
                <c:pt idx="43881">
                  <c:v>43.881999999999998</c:v>
                </c:pt>
                <c:pt idx="43882">
                  <c:v>43.883000000000003</c:v>
                </c:pt>
                <c:pt idx="43883">
                  <c:v>43.884</c:v>
                </c:pt>
                <c:pt idx="43884">
                  <c:v>43.884999999999998</c:v>
                </c:pt>
                <c:pt idx="43885">
                  <c:v>43.886000000000003</c:v>
                </c:pt>
                <c:pt idx="43886">
                  <c:v>43.887</c:v>
                </c:pt>
                <c:pt idx="43887">
                  <c:v>43.887999999999998</c:v>
                </c:pt>
                <c:pt idx="43888">
                  <c:v>43.889000000000003</c:v>
                </c:pt>
                <c:pt idx="43889">
                  <c:v>43.89</c:v>
                </c:pt>
                <c:pt idx="43890">
                  <c:v>43.890999999999998</c:v>
                </c:pt>
                <c:pt idx="43891">
                  <c:v>43.892000000000003</c:v>
                </c:pt>
                <c:pt idx="43892">
                  <c:v>43.893000000000001</c:v>
                </c:pt>
                <c:pt idx="43893">
                  <c:v>43.893999999999998</c:v>
                </c:pt>
                <c:pt idx="43894">
                  <c:v>43.895000000000003</c:v>
                </c:pt>
                <c:pt idx="43895">
                  <c:v>43.896000000000001</c:v>
                </c:pt>
                <c:pt idx="43896">
                  <c:v>43.896999999999998</c:v>
                </c:pt>
                <c:pt idx="43897">
                  <c:v>43.898000000000003</c:v>
                </c:pt>
                <c:pt idx="43898">
                  <c:v>43.899000000000001</c:v>
                </c:pt>
                <c:pt idx="43899">
                  <c:v>43.9</c:v>
                </c:pt>
                <c:pt idx="43900">
                  <c:v>43.901000000000003</c:v>
                </c:pt>
                <c:pt idx="43901">
                  <c:v>43.902000000000001</c:v>
                </c:pt>
                <c:pt idx="43902">
                  <c:v>43.902999999999999</c:v>
                </c:pt>
                <c:pt idx="43903">
                  <c:v>43.904000000000003</c:v>
                </c:pt>
                <c:pt idx="43904">
                  <c:v>43.905000000000001</c:v>
                </c:pt>
                <c:pt idx="43905">
                  <c:v>43.905999999999999</c:v>
                </c:pt>
                <c:pt idx="43906">
                  <c:v>43.906999999999996</c:v>
                </c:pt>
                <c:pt idx="43907">
                  <c:v>43.908000000000001</c:v>
                </c:pt>
                <c:pt idx="43908">
                  <c:v>43.908999999999999</c:v>
                </c:pt>
                <c:pt idx="43909">
                  <c:v>43.91</c:v>
                </c:pt>
                <c:pt idx="43910">
                  <c:v>43.911000000000001</c:v>
                </c:pt>
                <c:pt idx="43911">
                  <c:v>43.911999999999999</c:v>
                </c:pt>
                <c:pt idx="43912">
                  <c:v>43.912999999999997</c:v>
                </c:pt>
                <c:pt idx="43913">
                  <c:v>43.914000000000001</c:v>
                </c:pt>
                <c:pt idx="43914">
                  <c:v>43.914999999999999</c:v>
                </c:pt>
                <c:pt idx="43915">
                  <c:v>43.915999999999997</c:v>
                </c:pt>
                <c:pt idx="43916">
                  <c:v>43.917000000000002</c:v>
                </c:pt>
                <c:pt idx="43917">
                  <c:v>43.917999999999999</c:v>
                </c:pt>
                <c:pt idx="43918">
                  <c:v>43.918999999999997</c:v>
                </c:pt>
                <c:pt idx="43919">
                  <c:v>43.92</c:v>
                </c:pt>
                <c:pt idx="43920">
                  <c:v>43.920999999999999</c:v>
                </c:pt>
                <c:pt idx="43921">
                  <c:v>43.921999999999997</c:v>
                </c:pt>
                <c:pt idx="43922">
                  <c:v>43.923000000000002</c:v>
                </c:pt>
                <c:pt idx="43923">
                  <c:v>43.923999999999999</c:v>
                </c:pt>
                <c:pt idx="43924">
                  <c:v>43.924999999999997</c:v>
                </c:pt>
                <c:pt idx="43925">
                  <c:v>43.926000000000002</c:v>
                </c:pt>
                <c:pt idx="43926">
                  <c:v>43.927</c:v>
                </c:pt>
                <c:pt idx="43927">
                  <c:v>43.927999999999997</c:v>
                </c:pt>
                <c:pt idx="43928">
                  <c:v>43.929000000000002</c:v>
                </c:pt>
                <c:pt idx="43929">
                  <c:v>43.93</c:v>
                </c:pt>
                <c:pt idx="43930">
                  <c:v>43.930999999999997</c:v>
                </c:pt>
                <c:pt idx="43931">
                  <c:v>43.932000000000002</c:v>
                </c:pt>
                <c:pt idx="43932">
                  <c:v>43.933</c:v>
                </c:pt>
                <c:pt idx="43933">
                  <c:v>43.933999999999997</c:v>
                </c:pt>
                <c:pt idx="43934">
                  <c:v>43.935000000000002</c:v>
                </c:pt>
                <c:pt idx="43935">
                  <c:v>43.936</c:v>
                </c:pt>
                <c:pt idx="43936">
                  <c:v>43.936999999999998</c:v>
                </c:pt>
                <c:pt idx="43937">
                  <c:v>43.938000000000002</c:v>
                </c:pt>
                <c:pt idx="43938">
                  <c:v>43.939</c:v>
                </c:pt>
                <c:pt idx="43939">
                  <c:v>43.94</c:v>
                </c:pt>
                <c:pt idx="43940">
                  <c:v>43.941000000000003</c:v>
                </c:pt>
                <c:pt idx="43941">
                  <c:v>43.942</c:v>
                </c:pt>
                <c:pt idx="43942">
                  <c:v>43.942999999999998</c:v>
                </c:pt>
                <c:pt idx="43943">
                  <c:v>43.944000000000003</c:v>
                </c:pt>
                <c:pt idx="43944">
                  <c:v>43.945</c:v>
                </c:pt>
                <c:pt idx="43945">
                  <c:v>43.945999999999998</c:v>
                </c:pt>
                <c:pt idx="43946">
                  <c:v>43.947000000000003</c:v>
                </c:pt>
                <c:pt idx="43947">
                  <c:v>43.948</c:v>
                </c:pt>
                <c:pt idx="43948">
                  <c:v>43.948999999999998</c:v>
                </c:pt>
                <c:pt idx="43949">
                  <c:v>43.95</c:v>
                </c:pt>
                <c:pt idx="43950">
                  <c:v>43.951000000000001</c:v>
                </c:pt>
                <c:pt idx="43951">
                  <c:v>43.951999999999998</c:v>
                </c:pt>
                <c:pt idx="43952">
                  <c:v>43.953000000000003</c:v>
                </c:pt>
                <c:pt idx="43953">
                  <c:v>43.954000000000001</c:v>
                </c:pt>
                <c:pt idx="43954">
                  <c:v>43.954999999999998</c:v>
                </c:pt>
                <c:pt idx="43955">
                  <c:v>43.956000000000003</c:v>
                </c:pt>
                <c:pt idx="43956">
                  <c:v>43.957000000000001</c:v>
                </c:pt>
                <c:pt idx="43957">
                  <c:v>43.957999999999998</c:v>
                </c:pt>
                <c:pt idx="43958">
                  <c:v>43.959000000000003</c:v>
                </c:pt>
                <c:pt idx="43959">
                  <c:v>43.96</c:v>
                </c:pt>
                <c:pt idx="43960">
                  <c:v>43.960999999999999</c:v>
                </c:pt>
                <c:pt idx="43961">
                  <c:v>43.962000000000003</c:v>
                </c:pt>
                <c:pt idx="43962">
                  <c:v>43.963000000000001</c:v>
                </c:pt>
                <c:pt idx="43963">
                  <c:v>43.963999999999999</c:v>
                </c:pt>
                <c:pt idx="43964">
                  <c:v>43.965000000000003</c:v>
                </c:pt>
                <c:pt idx="43965">
                  <c:v>43.966000000000001</c:v>
                </c:pt>
                <c:pt idx="43966">
                  <c:v>43.966999999999999</c:v>
                </c:pt>
                <c:pt idx="43967">
                  <c:v>43.968000000000004</c:v>
                </c:pt>
                <c:pt idx="43968">
                  <c:v>43.969000000000001</c:v>
                </c:pt>
                <c:pt idx="43969">
                  <c:v>43.97</c:v>
                </c:pt>
                <c:pt idx="43970">
                  <c:v>43.970999999999997</c:v>
                </c:pt>
                <c:pt idx="43971">
                  <c:v>43.972000000000001</c:v>
                </c:pt>
                <c:pt idx="43972">
                  <c:v>43.972999999999999</c:v>
                </c:pt>
                <c:pt idx="43973">
                  <c:v>43.973999999999997</c:v>
                </c:pt>
                <c:pt idx="43974">
                  <c:v>43.975000000000001</c:v>
                </c:pt>
                <c:pt idx="43975">
                  <c:v>43.975999999999999</c:v>
                </c:pt>
                <c:pt idx="43976">
                  <c:v>43.976999999999997</c:v>
                </c:pt>
                <c:pt idx="43977">
                  <c:v>43.978000000000002</c:v>
                </c:pt>
                <c:pt idx="43978">
                  <c:v>43.978999999999999</c:v>
                </c:pt>
                <c:pt idx="43979">
                  <c:v>43.98</c:v>
                </c:pt>
                <c:pt idx="43980">
                  <c:v>43.981000000000002</c:v>
                </c:pt>
                <c:pt idx="43981">
                  <c:v>43.981999999999999</c:v>
                </c:pt>
                <c:pt idx="43982">
                  <c:v>43.982999999999997</c:v>
                </c:pt>
                <c:pt idx="43983">
                  <c:v>43.984000000000002</c:v>
                </c:pt>
                <c:pt idx="43984">
                  <c:v>43.984999999999999</c:v>
                </c:pt>
                <c:pt idx="43985">
                  <c:v>43.985999999999997</c:v>
                </c:pt>
                <c:pt idx="43986">
                  <c:v>43.987000000000002</c:v>
                </c:pt>
                <c:pt idx="43987">
                  <c:v>43.988</c:v>
                </c:pt>
                <c:pt idx="43988">
                  <c:v>43.988999999999997</c:v>
                </c:pt>
                <c:pt idx="43989">
                  <c:v>43.99</c:v>
                </c:pt>
                <c:pt idx="43990">
                  <c:v>43.991</c:v>
                </c:pt>
                <c:pt idx="43991">
                  <c:v>43.991999999999997</c:v>
                </c:pt>
                <c:pt idx="43992">
                  <c:v>43.993000000000002</c:v>
                </c:pt>
                <c:pt idx="43993">
                  <c:v>43.994</c:v>
                </c:pt>
                <c:pt idx="43994">
                  <c:v>43.994999999999997</c:v>
                </c:pt>
                <c:pt idx="43995">
                  <c:v>43.996000000000002</c:v>
                </c:pt>
                <c:pt idx="43996">
                  <c:v>43.997</c:v>
                </c:pt>
                <c:pt idx="43997">
                  <c:v>43.997999999999998</c:v>
                </c:pt>
                <c:pt idx="43998">
                  <c:v>43.999000000000002</c:v>
                </c:pt>
                <c:pt idx="43999">
                  <c:v>44</c:v>
                </c:pt>
                <c:pt idx="44000">
                  <c:v>44.000999999999998</c:v>
                </c:pt>
                <c:pt idx="44001">
                  <c:v>44.002000000000002</c:v>
                </c:pt>
                <c:pt idx="44002">
                  <c:v>44.003</c:v>
                </c:pt>
                <c:pt idx="44003">
                  <c:v>44.003999999999998</c:v>
                </c:pt>
                <c:pt idx="44004">
                  <c:v>44.005000000000003</c:v>
                </c:pt>
                <c:pt idx="44005">
                  <c:v>44.006</c:v>
                </c:pt>
                <c:pt idx="44006">
                  <c:v>44.006999999999998</c:v>
                </c:pt>
                <c:pt idx="44007">
                  <c:v>44.008000000000003</c:v>
                </c:pt>
                <c:pt idx="44008">
                  <c:v>44.009</c:v>
                </c:pt>
                <c:pt idx="44009">
                  <c:v>44.01</c:v>
                </c:pt>
                <c:pt idx="44010">
                  <c:v>44.011000000000003</c:v>
                </c:pt>
                <c:pt idx="44011">
                  <c:v>44.012</c:v>
                </c:pt>
                <c:pt idx="44012">
                  <c:v>44.012999999999998</c:v>
                </c:pt>
                <c:pt idx="44013">
                  <c:v>44.014000000000003</c:v>
                </c:pt>
                <c:pt idx="44014">
                  <c:v>44.015000000000001</c:v>
                </c:pt>
                <c:pt idx="44015">
                  <c:v>44.015999999999998</c:v>
                </c:pt>
                <c:pt idx="44016">
                  <c:v>44.017000000000003</c:v>
                </c:pt>
                <c:pt idx="44017">
                  <c:v>44.018000000000001</c:v>
                </c:pt>
                <c:pt idx="44018">
                  <c:v>44.018999999999998</c:v>
                </c:pt>
                <c:pt idx="44019">
                  <c:v>44.02</c:v>
                </c:pt>
                <c:pt idx="44020">
                  <c:v>44.021000000000001</c:v>
                </c:pt>
                <c:pt idx="44021">
                  <c:v>44.021999999999998</c:v>
                </c:pt>
                <c:pt idx="44022">
                  <c:v>44.023000000000003</c:v>
                </c:pt>
                <c:pt idx="44023">
                  <c:v>44.024000000000001</c:v>
                </c:pt>
                <c:pt idx="44024">
                  <c:v>44.024999999999999</c:v>
                </c:pt>
                <c:pt idx="44025">
                  <c:v>44.026000000000003</c:v>
                </c:pt>
                <c:pt idx="44026">
                  <c:v>44.027000000000001</c:v>
                </c:pt>
                <c:pt idx="44027">
                  <c:v>44.027999999999999</c:v>
                </c:pt>
                <c:pt idx="44028">
                  <c:v>44.029000000000003</c:v>
                </c:pt>
                <c:pt idx="44029">
                  <c:v>44.03</c:v>
                </c:pt>
                <c:pt idx="44030">
                  <c:v>44.030999999999999</c:v>
                </c:pt>
                <c:pt idx="44031">
                  <c:v>44.031999999999996</c:v>
                </c:pt>
                <c:pt idx="44032">
                  <c:v>44.033000000000001</c:v>
                </c:pt>
                <c:pt idx="44033">
                  <c:v>44.033999999999999</c:v>
                </c:pt>
                <c:pt idx="44034">
                  <c:v>44.034999999999997</c:v>
                </c:pt>
                <c:pt idx="44035">
                  <c:v>44.036000000000001</c:v>
                </c:pt>
                <c:pt idx="44036">
                  <c:v>44.036999999999999</c:v>
                </c:pt>
                <c:pt idx="44037">
                  <c:v>44.037999999999997</c:v>
                </c:pt>
                <c:pt idx="44038">
                  <c:v>44.039000000000001</c:v>
                </c:pt>
                <c:pt idx="44039">
                  <c:v>44.04</c:v>
                </c:pt>
                <c:pt idx="44040">
                  <c:v>44.040999999999997</c:v>
                </c:pt>
                <c:pt idx="44041">
                  <c:v>44.042000000000002</c:v>
                </c:pt>
                <c:pt idx="44042">
                  <c:v>44.042999999999999</c:v>
                </c:pt>
                <c:pt idx="44043">
                  <c:v>44.043999999999997</c:v>
                </c:pt>
                <c:pt idx="44044">
                  <c:v>44.045000000000002</c:v>
                </c:pt>
                <c:pt idx="44045">
                  <c:v>44.045999999999999</c:v>
                </c:pt>
                <c:pt idx="44046">
                  <c:v>44.046999999999997</c:v>
                </c:pt>
                <c:pt idx="44047">
                  <c:v>44.048000000000002</c:v>
                </c:pt>
                <c:pt idx="44048">
                  <c:v>44.048999999999999</c:v>
                </c:pt>
                <c:pt idx="44049">
                  <c:v>44.05</c:v>
                </c:pt>
                <c:pt idx="44050">
                  <c:v>44.051000000000002</c:v>
                </c:pt>
                <c:pt idx="44051">
                  <c:v>44.052</c:v>
                </c:pt>
                <c:pt idx="44052">
                  <c:v>44.052999999999997</c:v>
                </c:pt>
                <c:pt idx="44053">
                  <c:v>44.054000000000002</c:v>
                </c:pt>
                <c:pt idx="44054">
                  <c:v>44.055</c:v>
                </c:pt>
                <c:pt idx="44055">
                  <c:v>44.055999999999997</c:v>
                </c:pt>
                <c:pt idx="44056">
                  <c:v>44.057000000000002</c:v>
                </c:pt>
                <c:pt idx="44057">
                  <c:v>44.058</c:v>
                </c:pt>
                <c:pt idx="44058">
                  <c:v>44.058999999999997</c:v>
                </c:pt>
                <c:pt idx="44059">
                  <c:v>44.06</c:v>
                </c:pt>
                <c:pt idx="44060">
                  <c:v>44.061</c:v>
                </c:pt>
                <c:pt idx="44061">
                  <c:v>44.061999999999998</c:v>
                </c:pt>
                <c:pt idx="44062">
                  <c:v>44.063000000000002</c:v>
                </c:pt>
                <c:pt idx="44063">
                  <c:v>44.064</c:v>
                </c:pt>
                <c:pt idx="44064">
                  <c:v>44.064999999999998</c:v>
                </c:pt>
                <c:pt idx="44065">
                  <c:v>44.066000000000003</c:v>
                </c:pt>
                <c:pt idx="44066">
                  <c:v>44.067</c:v>
                </c:pt>
                <c:pt idx="44067">
                  <c:v>44.067999999999998</c:v>
                </c:pt>
                <c:pt idx="44068">
                  <c:v>44.069000000000003</c:v>
                </c:pt>
                <c:pt idx="44069">
                  <c:v>44.07</c:v>
                </c:pt>
                <c:pt idx="44070">
                  <c:v>44.070999999999998</c:v>
                </c:pt>
                <c:pt idx="44071">
                  <c:v>44.072000000000003</c:v>
                </c:pt>
                <c:pt idx="44072">
                  <c:v>44.073</c:v>
                </c:pt>
                <c:pt idx="44073">
                  <c:v>44.073999999999998</c:v>
                </c:pt>
                <c:pt idx="44074">
                  <c:v>44.075000000000003</c:v>
                </c:pt>
                <c:pt idx="44075">
                  <c:v>44.076000000000001</c:v>
                </c:pt>
                <c:pt idx="44076">
                  <c:v>44.076999999999998</c:v>
                </c:pt>
                <c:pt idx="44077">
                  <c:v>44.078000000000003</c:v>
                </c:pt>
                <c:pt idx="44078">
                  <c:v>44.079000000000001</c:v>
                </c:pt>
                <c:pt idx="44079">
                  <c:v>44.08</c:v>
                </c:pt>
                <c:pt idx="44080">
                  <c:v>44.081000000000003</c:v>
                </c:pt>
                <c:pt idx="44081">
                  <c:v>44.082000000000001</c:v>
                </c:pt>
                <c:pt idx="44082">
                  <c:v>44.082999999999998</c:v>
                </c:pt>
                <c:pt idx="44083">
                  <c:v>44.084000000000003</c:v>
                </c:pt>
                <c:pt idx="44084">
                  <c:v>44.085000000000001</c:v>
                </c:pt>
                <c:pt idx="44085">
                  <c:v>44.085999999999999</c:v>
                </c:pt>
                <c:pt idx="44086">
                  <c:v>44.087000000000003</c:v>
                </c:pt>
                <c:pt idx="44087">
                  <c:v>44.088000000000001</c:v>
                </c:pt>
                <c:pt idx="44088">
                  <c:v>44.088999999999999</c:v>
                </c:pt>
                <c:pt idx="44089">
                  <c:v>44.09</c:v>
                </c:pt>
                <c:pt idx="44090">
                  <c:v>44.091000000000001</c:v>
                </c:pt>
                <c:pt idx="44091">
                  <c:v>44.091999999999999</c:v>
                </c:pt>
                <c:pt idx="44092">
                  <c:v>44.093000000000004</c:v>
                </c:pt>
                <c:pt idx="44093">
                  <c:v>44.094000000000001</c:v>
                </c:pt>
                <c:pt idx="44094">
                  <c:v>44.094999999999999</c:v>
                </c:pt>
                <c:pt idx="44095">
                  <c:v>44.095999999999997</c:v>
                </c:pt>
                <c:pt idx="44096">
                  <c:v>44.097000000000001</c:v>
                </c:pt>
                <c:pt idx="44097">
                  <c:v>44.097999999999999</c:v>
                </c:pt>
                <c:pt idx="44098">
                  <c:v>44.098999999999997</c:v>
                </c:pt>
                <c:pt idx="44099">
                  <c:v>44.1</c:v>
                </c:pt>
                <c:pt idx="44100">
                  <c:v>44.100999999999999</c:v>
                </c:pt>
                <c:pt idx="44101">
                  <c:v>44.101999999999997</c:v>
                </c:pt>
                <c:pt idx="44102">
                  <c:v>44.103000000000002</c:v>
                </c:pt>
                <c:pt idx="44103">
                  <c:v>44.103999999999999</c:v>
                </c:pt>
                <c:pt idx="44104">
                  <c:v>44.104999999999997</c:v>
                </c:pt>
                <c:pt idx="44105">
                  <c:v>44.106000000000002</c:v>
                </c:pt>
                <c:pt idx="44106">
                  <c:v>44.106999999999999</c:v>
                </c:pt>
                <c:pt idx="44107">
                  <c:v>44.107999999999997</c:v>
                </c:pt>
                <c:pt idx="44108">
                  <c:v>44.109000000000002</c:v>
                </c:pt>
                <c:pt idx="44109">
                  <c:v>44.11</c:v>
                </c:pt>
                <c:pt idx="44110">
                  <c:v>44.110999999999997</c:v>
                </c:pt>
                <c:pt idx="44111">
                  <c:v>44.112000000000002</c:v>
                </c:pt>
                <c:pt idx="44112">
                  <c:v>44.113</c:v>
                </c:pt>
                <c:pt idx="44113">
                  <c:v>44.113999999999997</c:v>
                </c:pt>
                <c:pt idx="44114">
                  <c:v>44.115000000000002</c:v>
                </c:pt>
                <c:pt idx="44115">
                  <c:v>44.116</c:v>
                </c:pt>
                <c:pt idx="44116">
                  <c:v>44.116999999999997</c:v>
                </c:pt>
                <c:pt idx="44117">
                  <c:v>44.118000000000002</c:v>
                </c:pt>
                <c:pt idx="44118">
                  <c:v>44.119</c:v>
                </c:pt>
                <c:pt idx="44119">
                  <c:v>44.12</c:v>
                </c:pt>
                <c:pt idx="44120">
                  <c:v>44.121000000000002</c:v>
                </c:pt>
                <c:pt idx="44121">
                  <c:v>44.122</c:v>
                </c:pt>
                <c:pt idx="44122">
                  <c:v>44.122999999999998</c:v>
                </c:pt>
                <c:pt idx="44123">
                  <c:v>44.124000000000002</c:v>
                </c:pt>
                <c:pt idx="44124">
                  <c:v>44.125</c:v>
                </c:pt>
                <c:pt idx="44125">
                  <c:v>44.125999999999998</c:v>
                </c:pt>
                <c:pt idx="44126">
                  <c:v>44.127000000000002</c:v>
                </c:pt>
                <c:pt idx="44127">
                  <c:v>44.128</c:v>
                </c:pt>
                <c:pt idx="44128">
                  <c:v>44.128999999999998</c:v>
                </c:pt>
                <c:pt idx="44129">
                  <c:v>44.13</c:v>
                </c:pt>
                <c:pt idx="44130">
                  <c:v>44.131</c:v>
                </c:pt>
                <c:pt idx="44131">
                  <c:v>44.131999999999998</c:v>
                </c:pt>
                <c:pt idx="44132">
                  <c:v>44.133000000000003</c:v>
                </c:pt>
                <c:pt idx="44133">
                  <c:v>44.134</c:v>
                </c:pt>
                <c:pt idx="44134">
                  <c:v>44.134999999999998</c:v>
                </c:pt>
                <c:pt idx="44135">
                  <c:v>44.136000000000003</c:v>
                </c:pt>
                <c:pt idx="44136">
                  <c:v>44.137</c:v>
                </c:pt>
                <c:pt idx="44137">
                  <c:v>44.137999999999998</c:v>
                </c:pt>
                <c:pt idx="44138">
                  <c:v>44.139000000000003</c:v>
                </c:pt>
                <c:pt idx="44139">
                  <c:v>44.14</c:v>
                </c:pt>
                <c:pt idx="44140">
                  <c:v>44.140999999999998</c:v>
                </c:pt>
                <c:pt idx="44141">
                  <c:v>44.142000000000003</c:v>
                </c:pt>
                <c:pt idx="44142">
                  <c:v>44.143000000000001</c:v>
                </c:pt>
                <c:pt idx="44143">
                  <c:v>44.143999999999998</c:v>
                </c:pt>
                <c:pt idx="44144">
                  <c:v>44.145000000000003</c:v>
                </c:pt>
                <c:pt idx="44145">
                  <c:v>44.146000000000001</c:v>
                </c:pt>
                <c:pt idx="44146">
                  <c:v>44.146999999999998</c:v>
                </c:pt>
                <c:pt idx="44147">
                  <c:v>44.148000000000003</c:v>
                </c:pt>
                <c:pt idx="44148">
                  <c:v>44.149000000000001</c:v>
                </c:pt>
                <c:pt idx="44149">
                  <c:v>44.15</c:v>
                </c:pt>
                <c:pt idx="44150">
                  <c:v>44.151000000000003</c:v>
                </c:pt>
                <c:pt idx="44151">
                  <c:v>44.152000000000001</c:v>
                </c:pt>
                <c:pt idx="44152">
                  <c:v>44.152999999999999</c:v>
                </c:pt>
                <c:pt idx="44153">
                  <c:v>44.154000000000003</c:v>
                </c:pt>
                <c:pt idx="44154">
                  <c:v>44.155000000000001</c:v>
                </c:pt>
                <c:pt idx="44155">
                  <c:v>44.155999999999999</c:v>
                </c:pt>
                <c:pt idx="44156">
                  <c:v>44.156999999999996</c:v>
                </c:pt>
                <c:pt idx="44157">
                  <c:v>44.158000000000001</c:v>
                </c:pt>
                <c:pt idx="44158">
                  <c:v>44.158999999999999</c:v>
                </c:pt>
                <c:pt idx="44159">
                  <c:v>44.16</c:v>
                </c:pt>
                <c:pt idx="44160">
                  <c:v>44.161000000000001</c:v>
                </c:pt>
                <c:pt idx="44161">
                  <c:v>44.161999999999999</c:v>
                </c:pt>
                <c:pt idx="44162">
                  <c:v>44.162999999999997</c:v>
                </c:pt>
                <c:pt idx="44163">
                  <c:v>44.164000000000001</c:v>
                </c:pt>
                <c:pt idx="44164">
                  <c:v>44.164999999999999</c:v>
                </c:pt>
                <c:pt idx="44165">
                  <c:v>44.165999999999997</c:v>
                </c:pt>
                <c:pt idx="44166">
                  <c:v>44.167000000000002</c:v>
                </c:pt>
                <c:pt idx="44167">
                  <c:v>44.167999999999999</c:v>
                </c:pt>
                <c:pt idx="44168">
                  <c:v>44.168999999999997</c:v>
                </c:pt>
                <c:pt idx="44169">
                  <c:v>44.17</c:v>
                </c:pt>
                <c:pt idx="44170">
                  <c:v>44.170999999999999</c:v>
                </c:pt>
                <c:pt idx="44171">
                  <c:v>44.171999999999997</c:v>
                </c:pt>
                <c:pt idx="44172">
                  <c:v>44.173000000000002</c:v>
                </c:pt>
                <c:pt idx="44173">
                  <c:v>44.173999999999999</c:v>
                </c:pt>
                <c:pt idx="44174">
                  <c:v>44.174999999999997</c:v>
                </c:pt>
                <c:pt idx="44175">
                  <c:v>44.176000000000002</c:v>
                </c:pt>
                <c:pt idx="44176">
                  <c:v>44.177</c:v>
                </c:pt>
                <c:pt idx="44177">
                  <c:v>44.177999999999997</c:v>
                </c:pt>
                <c:pt idx="44178">
                  <c:v>44.179000000000002</c:v>
                </c:pt>
                <c:pt idx="44179">
                  <c:v>44.18</c:v>
                </c:pt>
                <c:pt idx="44180">
                  <c:v>44.180999999999997</c:v>
                </c:pt>
                <c:pt idx="44181">
                  <c:v>44.182000000000002</c:v>
                </c:pt>
                <c:pt idx="44182">
                  <c:v>44.183</c:v>
                </c:pt>
                <c:pt idx="44183">
                  <c:v>44.183999999999997</c:v>
                </c:pt>
                <c:pt idx="44184">
                  <c:v>44.185000000000002</c:v>
                </c:pt>
                <c:pt idx="44185">
                  <c:v>44.186</c:v>
                </c:pt>
                <c:pt idx="44186">
                  <c:v>44.186999999999998</c:v>
                </c:pt>
                <c:pt idx="44187">
                  <c:v>44.188000000000002</c:v>
                </c:pt>
                <c:pt idx="44188">
                  <c:v>44.189</c:v>
                </c:pt>
                <c:pt idx="44189">
                  <c:v>44.19</c:v>
                </c:pt>
                <c:pt idx="44190">
                  <c:v>44.191000000000003</c:v>
                </c:pt>
                <c:pt idx="44191">
                  <c:v>44.192</c:v>
                </c:pt>
                <c:pt idx="44192">
                  <c:v>44.192999999999998</c:v>
                </c:pt>
                <c:pt idx="44193">
                  <c:v>44.194000000000003</c:v>
                </c:pt>
                <c:pt idx="44194">
                  <c:v>44.195</c:v>
                </c:pt>
                <c:pt idx="44195">
                  <c:v>44.195999999999998</c:v>
                </c:pt>
                <c:pt idx="44196">
                  <c:v>44.197000000000003</c:v>
                </c:pt>
                <c:pt idx="44197">
                  <c:v>44.198</c:v>
                </c:pt>
                <c:pt idx="44198">
                  <c:v>44.198999999999998</c:v>
                </c:pt>
                <c:pt idx="44199">
                  <c:v>44.2</c:v>
                </c:pt>
                <c:pt idx="44200">
                  <c:v>44.201000000000001</c:v>
                </c:pt>
                <c:pt idx="44201">
                  <c:v>44.201999999999998</c:v>
                </c:pt>
                <c:pt idx="44202">
                  <c:v>44.203000000000003</c:v>
                </c:pt>
                <c:pt idx="44203">
                  <c:v>44.204000000000001</c:v>
                </c:pt>
                <c:pt idx="44204">
                  <c:v>44.204999999999998</c:v>
                </c:pt>
                <c:pt idx="44205">
                  <c:v>44.206000000000003</c:v>
                </c:pt>
                <c:pt idx="44206">
                  <c:v>44.207000000000001</c:v>
                </c:pt>
                <c:pt idx="44207">
                  <c:v>44.207999999999998</c:v>
                </c:pt>
                <c:pt idx="44208">
                  <c:v>44.209000000000003</c:v>
                </c:pt>
                <c:pt idx="44209">
                  <c:v>44.21</c:v>
                </c:pt>
                <c:pt idx="44210">
                  <c:v>44.210999999999999</c:v>
                </c:pt>
                <c:pt idx="44211">
                  <c:v>44.212000000000003</c:v>
                </c:pt>
                <c:pt idx="44212">
                  <c:v>44.213000000000001</c:v>
                </c:pt>
                <c:pt idx="44213">
                  <c:v>44.213999999999999</c:v>
                </c:pt>
                <c:pt idx="44214">
                  <c:v>44.215000000000003</c:v>
                </c:pt>
                <c:pt idx="44215">
                  <c:v>44.216000000000001</c:v>
                </c:pt>
                <c:pt idx="44216">
                  <c:v>44.216999999999999</c:v>
                </c:pt>
                <c:pt idx="44217">
                  <c:v>44.218000000000004</c:v>
                </c:pt>
                <c:pt idx="44218">
                  <c:v>44.219000000000001</c:v>
                </c:pt>
                <c:pt idx="44219">
                  <c:v>44.22</c:v>
                </c:pt>
                <c:pt idx="44220">
                  <c:v>44.220999999999997</c:v>
                </c:pt>
                <c:pt idx="44221">
                  <c:v>44.222000000000001</c:v>
                </c:pt>
                <c:pt idx="44222">
                  <c:v>44.222999999999999</c:v>
                </c:pt>
                <c:pt idx="44223">
                  <c:v>44.223999999999997</c:v>
                </c:pt>
                <c:pt idx="44224">
                  <c:v>44.225000000000001</c:v>
                </c:pt>
                <c:pt idx="44225">
                  <c:v>44.225999999999999</c:v>
                </c:pt>
                <c:pt idx="44226">
                  <c:v>44.226999999999997</c:v>
                </c:pt>
                <c:pt idx="44227">
                  <c:v>44.228000000000002</c:v>
                </c:pt>
                <c:pt idx="44228">
                  <c:v>44.228999999999999</c:v>
                </c:pt>
                <c:pt idx="44229">
                  <c:v>44.23</c:v>
                </c:pt>
                <c:pt idx="44230">
                  <c:v>44.231000000000002</c:v>
                </c:pt>
                <c:pt idx="44231">
                  <c:v>44.231999999999999</c:v>
                </c:pt>
                <c:pt idx="44232">
                  <c:v>44.232999999999997</c:v>
                </c:pt>
                <c:pt idx="44233">
                  <c:v>44.234000000000002</c:v>
                </c:pt>
                <c:pt idx="44234">
                  <c:v>44.234999999999999</c:v>
                </c:pt>
                <c:pt idx="44235">
                  <c:v>44.235999999999997</c:v>
                </c:pt>
                <c:pt idx="44236">
                  <c:v>44.237000000000002</c:v>
                </c:pt>
                <c:pt idx="44237">
                  <c:v>44.238</c:v>
                </c:pt>
                <c:pt idx="44238">
                  <c:v>44.238999999999997</c:v>
                </c:pt>
                <c:pt idx="44239">
                  <c:v>44.24</c:v>
                </c:pt>
                <c:pt idx="44240">
                  <c:v>44.241</c:v>
                </c:pt>
                <c:pt idx="44241">
                  <c:v>44.241999999999997</c:v>
                </c:pt>
                <c:pt idx="44242">
                  <c:v>44.243000000000002</c:v>
                </c:pt>
                <c:pt idx="44243">
                  <c:v>44.244</c:v>
                </c:pt>
                <c:pt idx="44244">
                  <c:v>44.244999999999997</c:v>
                </c:pt>
                <c:pt idx="44245">
                  <c:v>44.246000000000002</c:v>
                </c:pt>
                <c:pt idx="44246">
                  <c:v>44.247</c:v>
                </c:pt>
                <c:pt idx="44247">
                  <c:v>44.247999999999998</c:v>
                </c:pt>
                <c:pt idx="44248">
                  <c:v>44.249000000000002</c:v>
                </c:pt>
                <c:pt idx="44249">
                  <c:v>44.25</c:v>
                </c:pt>
                <c:pt idx="44250">
                  <c:v>44.250999999999998</c:v>
                </c:pt>
                <c:pt idx="44251">
                  <c:v>44.252000000000002</c:v>
                </c:pt>
                <c:pt idx="44252">
                  <c:v>44.253</c:v>
                </c:pt>
                <c:pt idx="44253">
                  <c:v>44.253999999999998</c:v>
                </c:pt>
                <c:pt idx="44254">
                  <c:v>44.255000000000003</c:v>
                </c:pt>
                <c:pt idx="44255">
                  <c:v>44.256</c:v>
                </c:pt>
                <c:pt idx="44256">
                  <c:v>44.256999999999998</c:v>
                </c:pt>
                <c:pt idx="44257">
                  <c:v>44.258000000000003</c:v>
                </c:pt>
                <c:pt idx="44258">
                  <c:v>44.259</c:v>
                </c:pt>
                <c:pt idx="44259">
                  <c:v>44.26</c:v>
                </c:pt>
                <c:pt idx="44260">
                  <c:v>44.261000000000003</c:v>
                </c:pt>
                <c:pt idx="44261">
                  <c:v>44.262</c:v>
                </c:pt>
                <c:pt idx="44262">
                  <c:v>44.262999999999998</c:v>
                </c:pt>
                <c:pt idx="44263">
                  <c:v>44.264000000000003</c:v>
                </c:pt>
                <c:pt idx="44264">
                  <c:v>44.265000000000001</c:v>
                </c:pt>
                <c:pt idx="44265">
                  <c:v>44.265999999999998</c:v>
                </c:pt>
                <c:pt idx="44266">
                  <c:v>44.267000000000003</c:v>
                </c:pt>
                <c:pt idx="44267">
                  <c:v>44.268000000000001</c:v>
                </c:pt>
                <c:pt idx="44268">
                  <c:v>44.268999999999998</c:v>
                </c:pt>
                <c:pt idx="44269">
                  <c:v>44.27</c:v>
                </c:pt>
                <c:pt idx="44270">
                  <c:v>44.271000000000001</c:v>
                </c:pt>
                <c:pt idx="44271">
                  <c:v>44.271999999999998</c:v>
                </c:pt>
                <c:pt idx="44272">
                  <c:v>44.273000000000003</c:v>
                </c:pt>
                <c:pt idx="44273">
                  <c:v>44.274000000000001</c:v>
                </c:pt>
                <c:pt idx="44274">
                  <c:v>44.274999999999999</c:v>
                </c:pt>
                <c:pt idx="44275">
                  <c:v>44.276000000000003</c:v>
                </c:pt>
                <c:pt idx="44276">
                  <c:v>44.277000000000001</c:v>
                </c:pt>
                <c:pt idx="44277">
                  <c:v>44.277999999999999</c:v>
                </c:pt>
                <c:pt idx="44278">
                  <c:v>44.279000000000003</c:v>
                </c:pt>
                <c:pt idx="44279">
                  <c:v>44.28</c:v>
                </c:pt>
                <c:pt idx="44280">
                  <c:v>44.280999999999999</c:v>
                </c:pt>
                <c:pt idx="44281">
                  <c:v>44.281999999999996</c:v>
                </c:pt>
                <c:pt idx="44282">
                  <c:v>44.283000000000001</c:v>
                </c:pt>
                <c:pt idx="44283">
                  <c:v>44.283999999999999</c:v>
                </c:pt>
                <c:pt idx="44284">
                  <c:v>44.284999999999997</c:v>
                </c:pt>
                <c:pt idx="44285">
                  <c:v>44.286000000000001</c:v>
                </c:pt>
                <c:pt idx="44286">
                  <c:v>44.286999999999999</c:v>
                </c:pt>
                <c:pt idx="44287">
                  <c:v>44.287999999999997</c:v>
                </c:pt>
                <c:pt idx="44288">
                  <c:v>44.289000000000001</c:v>
                </c:pt>
                <c:pt idx="44289">
                  <c:v>44.29</c:v>
                </c:pt>
                <c:pt idx="44290">
                  <c:v>44.290999999999997</c:v>
                </c:pt>
                <c:pt idx="44291">
                  <c:v>44.292000000000002</c:v>
                </c:pt>
                <c:pt idx="44292">
                  <c:v>44.292999999999999</c:v>
                </c:pt>
                <c:pt idx="44293">
                  <c:v>44.293999999999997</c:v>
                </c:pt>
                <c:pt idx="44294">
                  <c:v>44.295000000000002</c:v>
                </c:pt>
                <c:pt idx="44295">
                  <c:v>44.295999999999999</c:v>
                </c:pt>
                <c:pt idx="44296">
                  <c:v>44.296999999999997</c:v>
                </c:pt>
                <c:pt idx="44297">
                  <c:v>44.298000000000002</c:v>
                </c:pt>
                <c:pt idx="44298">
                  <c:v>44.298999999999999</c:v>
                </c:pt>
                <c:pt idx="44299">
                  <c:v>44.3</c:v>
                </c:pt>
                <c:pt idx="44300">
                  <c:v>44.301000000000002</c:v>
                </c:pt>
                <c:pt idx="44301">
                  <c:v>44.302</c:v>
                </c:pt>
                <c:pt idx="44302">
                  <c:v>44.302999999999997</c:v>
                </c:pt>
                <c:pt idx="44303">
                  <c:v>44.304000000000002</c:v>
                </c:pt>
                <c:pt idx="44304">
                  <c:v>44.305</c:v>
                </c:pt>
                <c:pt idx="44305">
                  <c:v>44.305999999999997</c:v>
                </c:pt>
                <c:pt idx="44306">
                  <c:v>44.307000000000002</c:v>
                </c:pt>
                <c:pt idx="44307">
                  <c:v>44.308</c:v>
                </c:pt>
                <c:pt idx="44308">
                  <c:v>44.308999999999997</c:v>
                </c:pt>
                <c:pt idx="44309">
                  <c:v>44.31</c:v>
                </c:pt>
                <c:pt idx="44310">
                  <c:v>44.311</c:v>
                </c:pt>
                <c:pt idx="44311">
                  <c:v>44.311999999999998</c:v>
                </c:pt>
                <c:pt idx="44312">
                  <c:v>44.313000000000002</c:v>
                </c:pt>
                <c:pt idx="44313">
                  <c:v>44.314</c:v>
                </c:pt>
                <c:pt idx="44314">
                  <c:v>44.314999999999998</c:v>
                </c:pt>
                <c:pt idx="44315">
                  <c:v>44.316000000000003</c:v>
                </c:pt>
                <c:pt idx="44316">
                  <c:v>44.317</c:v>
                </c:pt>
                <c:pt idx="44317">
                  <c:v>44.317999999999998</c:v>
                </c:pt>
                <c:pt idx="44318">
                  <c:v>44.319000000000003</c:v>
                </c:pt>
                <c:pt idx="44319">
                  <c:v>44.32</c:v>
                </c:pt>
                <c:pt idx="44320">
                  <c:v>44.320999999999998</c:v>
                </c:pt>
                <c:pt idx="44321">
                  <c:v>44.322000000000003</c:v>
                </c:pt>
                <c:pt idx="44322">
                  <c:v>44.323</c:v>
                </c:pt>
                <c:pt idx="44323">
                  <c:v>44.323999999999998</c:v>
                </c:pt>
                <c:pt idx="44324">
                  <c:v>44.325000000000003</c:v>
                </c:pt>
                <c:pt idx="44325">
                  <c:v>44.326000000000001</c:v>
                </c:pt>
                <c:pt idx="44326">
                  <c:v>44.326999999999998</c:v>
                </c:pt>
                <c:pt idx="44327">
                  <c:v>44.328000000000003</c:v>
                </c:pt>
                <c:pt idx="44328">
                  <c:v>44.329000000000001</c:v>
                </c:pt>
                <c:pt idx="44329">
                  <c:v>44.33</c:v>
                </c:pt>
                <c:pt idx="44330">
                  <c:v>44.331000000000003</c:v>
                </c:pt>
                <c:pt idx="44331">
                  <c:v>44.332000000000001</c:v>
                </c:pt>
                <c:pt idx="44332">
                  <c:v>44.332999999999998</c:v>
                </c:pt>
                <c:pt idx="44333">
                  <c:v>44.334000000000003</c:v>
                </c:pt>
                <c:pt idx="44334">
                  <c:v>44.335000000000001</c:v>
                </c:pt>
                <c:pt idx="44335">
                  <c:v>44.335999999999999</c:v>
                </c:pt>
                <c:pt idx="44336">
                  <c:v>44.337000000000003</c:v>
                </c:pt>
                <c:pt idx="44337">
                  <c:v>44.338000000000001</c:v>
                </c:pt>
                <c:pt idx="44338">
                  <c:v>44.338999999999999</c:v>
                </c:pt>
                <c:pt idx="44339">
                  <c:v>44.34</c:v>
                </c:pt>
                <c:pt idx="44340">
                  <c:v>44.341000000000001</c:v>
                </c:pt>
                <c:pt idx="44341">
                  <c:v>44.341999999999999</c:v>
                </c:pt>
                <c:pt idx="44342">
                  <c:v>44.343000000000004</c:v>
                </c:pt>
                <c:pt idx="44343">
                  <c:v>44.344000000000001</c:v>
                </c:pt>
                <c:pt idx="44344">
                  <c:v>44.344999999999999</c:v>
                </c:pt>
                <c:pt idx="44345">
                  <c:v>44.345999999999997</c:v>
                </c:pt>
                <c:pt idx="44346">
                  <c:v>44.347000000000001</c:v>
                </c:pt>
                <c:pt idx="44347">
                  <c:v>44.347999999999999</c:v>
                </c:pt>
                <c:pt idx="44348">
                  <c:v>44.348999999999997</c:v>
                </c:pt>
                <c:pt idx="44349">
                  <c:v>44.35</c:v>
                </c:pt>
                <c:pt idx="44350">
                  <c:v>44.350999999999999</c:v>
                </c:pt>
                <c:pt idx="44351">
                  <c:v>44.351999999999997</c:v>
                </c:pt>
                <c:pt idx="44352">
                  <c:v>44.353000000000002</c:v>
                </c:pt>
                <c:pt idx="44353">
                  <c:v>44.353999999999999</c:v>
                </c:pt>
                <c:pt idx="44354">
                  <c:v>44.354999999999997</c:v>
                </c:pt>
                <c:pt idx="44355">
                  <c:v>44.356000000000002</c:v>
                </c:pt>
                <c:pt idx="44356">
                  <c:v>44.356999999999999</c:v>
                </c:pt>
                <c:pt idx="44357">
                  <c:v>44.357999999999997</c:v>
                </c:pt>
                <c:pt idx="44358">
                  <c:v>44.359000000000002</c:v>
                </c:pt>
                <c:pt idx="44359">
                  <c:v>44.36</c:v>
                </c:pt>
                <c:pt idx="44360">
                  <c:v>44.360999999999997</c:v>
                </c:pt>
                <c:pt idx="44361">
                  <c:v>44.362000000000002</c:v>
                </c:pt>
                <c:pt idx="44362">
                  <c:v>44.363</c:v>
                </c:pt>
                <c:pt idx="44363">
                  <c:v>44.363999999999997</c:v>
                </c:pt>
                <c:pt idx="44364">
                  <c:v>44.365000000000002</c:v>
                </c:pt>
                <c:pt idx="44365">
                  <c:v>44.366</c:v>
                </c:pt>
                <c:pt idx="44366">
                  <c:v>44.366999999999997</c:v>
                </c:pt>
                <c:pt idx="44367">
                  <c:v>44.368000000000002</c:v>
                </c:pt>
                <c:pt idx="44368">
                  <c:v>44.369</c:v>
                </c:pt>
                <c:pt idx="44369">
                  <c:v>44.37</c:v>
                </c:pt>
                <c:pt idx="44370">
                  <c:v>44.371000000000002</c:v>
                </c:pt>
                <c:pt idx="44371">
                  <c:v>44.372</c:v>
                </c:pt>
                <c:pt idx="44372">
                  <c:v>44.372999999999998</c:v>
                </c:pt>
                <c:pt idx="44373">
                  <c:v>44.374000000000002</c:v>
                </c:pt>
                <c:pt idx="44374">
                  <c:v>44.375</c:v>
                </c:pt>
                <c:pt idx="44375">
                  <c:v>44.375999999999998</c:v>
                </c:pt>
                <c:pt idx="44376">
                  <c:v>44.377000000000002</c:v>
                </c:pt>
                <c:pt idx="44377">
                  <c:v>44.378</c:v>
                </c:pt>
                <c:pt idx="44378">
                  <c:v>44.378999999999998</c:v>
                </c:pt>
                <c:pt idx="44379">
                  <c:v>44.38</c:v>
                </c:pt>
                <c:pt idx="44380">
                  <c:v>44.381</c:v>
                </c:pt>
                <c:pt idx="44381">
                  <c:v>44.381999999999998</c:v>
                </c:pt>
                <c:pt idx="44382">
                  <c:v>44.383000000000003</c:v>
                </c:pt>
                <c:pt idx="44383">
                  <c:v>44.384</c:v>
                </c:pt>
                <c:pt idx="44384">
                  <c:v>44.384999999999998</c:v>
                </c:pt>
                <c:pt idx="44385">
                  <c:v>44.386000000000003</c:v>
                </c:pt>
                <c:pt idx="44386">
                  <c:v>44.387</c:v>
                </c:pt>
                <c:pt idx="44387">
                  <c:v>44.387999999999998</c:v>
                </c:pt>
                <c:pt idx="44388">
                  <c:v>44.389000000000003</c:v>
                </c:pt>
                <c:pt idx="44389">
                  <c:v>44.39</c:v>
                </c:pt>
                <c:pt idx="44390">
                  <c:v>44.390999999999998</c:v>
                </c:pt>
                <c:pt idx="44391">
                  <c:v>44.392000000000003</c:v>
                </c:pt>
                <c:pt idx="44392">
                  <c:v>44.393000000000001</c:v>
                </c:pt>
                <c:pt idx="44393">
                  <c:v>44.393999999999998</c:v>
                </c:pt>
                <c:pt idx="44394">
                  <c:v>44.395000000000003</c:v>
                </c:pt>
                <c:pt idx="44395">
                  <c:v>44.396000000000001</c:v>
                </c:pt>
                <c:pt idx="44396">
                  <c:v>44.396999999999998</c:v>
                </c:pt>
                <c:pt idx="44397">
                  <c:v>44.398000000000003</c:v>
                </c:pt>
                <c:pt idx="44398">
                  <c:v>44.399000000000001</c:v>
                </c:pt>
                <c:pt idx="44399">
                  <c:v>44.4</c:v>
                </c:pt>
                <c:pt idx="44400">
                  <c:v>44.401000000000003</c:v>
                </c:pt>
                <c:pt idx="44401">
                  <c:v>44.402000000000001</c:v>
                </c:pt>
                <c:pt idx="44402">
                  <c:v>44.402999999999999</c:v>
                </c:pt>
                <c:pt idx="44403">
                  <c:v>44.404000000000003</c:v>
                </c:pt>
                <c:pt idx="44404">
                  <c:v>44.405000000000001</c:v>
                </c:pt>
                <c:pt idx="44405">
                  <c:v>44.405999999999999</c:v>
                </c:pt>
                <c:pt idx="44406">
                  <c:v>44.406999999999996</c:v>
                </c:pt>
                <c:pt idx="44407">
                  <c:v>44.408000000000001</c:v>
                </c:pt>
                <c:pt idx="44408">
                  <c:v>44.408999999999999</c:v>
                </c:pt>
                <c:pt idx="44409">
                  <c:v>44.41</c:v>
                </c:pt>
                <c:pt idx="44410">
                  <c:v>44.411000000000001</c:v>
                </c:pt>
                <c:pt idx="44411">
                  <c:v>44.411999999999999</c:v>
                </c:pt>
                <c:pt idx="44412">
                  <c:v>44.412999999999997</c:v>
                </c:pt>
                <c:pt idx="44413">
                  <c:v>44.414000000000001</c:v>
                </c:pt>
                <c:pt idx="44414">
                  <c:v>44.414999999999999</c:v>
                </c:pt>
                <c:pt idx="44415">
                  <c:v>44.415999999999997</c:v>
                </c:pt>
                <c:pt idx="44416">
                  <c:v>44.417000000000002</c:v>
                </c:pt>
                <c:pt idx="44417">
                  <c:v>44.417999999999999</c:v>
                </c:pt>
                <c:pt idx="44418">
                  <c:v>44.418999999999997</c:v>
                </c:pt>
                <c:pt idx="44419">
                  <c:v>44.42</c:v>
                </c:pt>
                <c:pt idx="44420">
                  <c:v>44.420999999999999</c:v>
                </c:pt>
                <c:pt idx="44421">
                  <c:v>44.421999999999997</c:v>
                </c:pt>
                <c:pt idx="44422">
                  <c:v>44.423000000000002</c:v>
                </c:pt>
                <c:pt idx="44423">
                  <c:v>44.423999999999999</c:v>
                </c:pt>
                <c:pt idx="44424">
                  <c:v>44.424999999999997</c:v>
                </c:pt>
                <c:pt idx="44425">
                  <c:v>44.426000000000002</c:v>
                </c:pt>
                <c:pt idx="44426">
                  <c:v>44.427</c:v>
                </c:pt>
                <c:pt idx="44427">
                  <c:v>44.427999999999997</c:v>
                </c:pt>
                <c:pt idx="44428">
                  <c:v>44.429000000000002</c:v>
                </c:pt>
                <c:pt idx="44429">
                  <c:v>44.43</c:v>
                </c:pt>
                <c:pt idx="44430">
                  <c:v>44.430999999999997</c:v>
                </c:pt>
                <c:pt idx="44431">
                  <c:v>44.432000000000002</c:v>
                </c:pt>
                <c:pt idx="44432">
                  <c:v>44.433</c:v>
                </c:pt>
                <c:pt idx="44433">
                  <c:v>44.433999999999997</c:v>
                </c:pt>
                <c:pt idx="44434">
                  <c:v>44.435000000000002</c:v>
                </c:pt>
                <c:pt idx="44435">
                  <c:v>44.436</c:v>
                </c:pt>
                <c:pt idx="44436">
                  <c:v>44.436999999999998</c:v>
                </c:pt>
                <c:pt idx="44437">
                  <c:v>44.438000000000002</c:v>
                </c:pt>
                <c:pt idx="44438">
                  <c:v>44.439</c:v>
                </c:pt>
                <c:pt idx="44439">
                  <c:v>44.44</c:v>
                </c:pt>
                <c:pt idx="44440">
                  <c:v>44.441000000000003</c:v>
                </c:pt>
                <c:pt idx="44441">
                  <c:v>44.442</c:v>
                </c:pt>
                <c:pt idx="44442">
                  <c:v>44.442999999999998</c:v>
                </c:pt>
                <c:pt idx="44443">
                  <c:v>44.444000000000003</c:v>
                </c:pt>
                <c:pt idx="44444">
                  <c:v>44.445</c:v>
                </c:pt>
                <c:pt idx="44445">
                  <c:v>44.445999999999998</c:v>
                </c:pt>
                <c:pt idx="44446">
                  <c:v>44.447000000000003</c:v>
                </c:pt>
                <c:pt idx="44447">
                  <c:v>44.448</c:v>
                </c:pt>
                <c:pt idx="44448">
                  <c:v>44.448999999999998</c:v>
                </c:pt>
                <c:pt idx="44449">
                  <c:v>44.45</c:v>
                </c:pt>
                <c:pt idx="44450">
                  <c:v>44.451000000000001</c:v>
                </c:pt>
                <c:pt idx="44451">
                  <c:v>44.451999999999998</c:v>
                </c:pt>
                <c:pt idx="44452">
                  <c:v>44.453000000000003</c:v>
                </c:pt>
                <c:pt idx="44453">
                  <c:v>44.454000000000001</c:v>
                </c:pt>
                <c:pt idx="44454">
                  <c:v>44.454999999999998</c:v>
                </c:pt>
                <c:pt idx="44455">
                  <c:v>44.456000000000003</c:v>
                </c:pt>
                <c:pt idx="44456">
                  <c:v>44.457000000000001</c:v>
                </c:pt>
                <c:pt idx="44457">
                  <c:v>44.457999999999998</c:v>
                </c:pt>
                <c:pt idx="44458">
                  <c:v>44.459000000000003</c:v>
                </c:pt>
                <c:pt idx="44459">
                  <c:v>44.46</c:v>
                </c:pt>
                <c:pt idx="44460">
                  <c:v>44.460999999999999</c:v>
                </c:pt>
                <c:pt idx="44461">
                  <c:v>44.462000000000003</c:v>
                </c:pt>
                <c:pt idx="44462">
                  <c:v>44.463000000000001</c:v>
                </c:pt>
                <c:pt idx="44463">
                  <c:v>44.463999999999999</c:v>
                </c:pt>
                <c:pt idx="44464">
                  <c:v>44.465000000000003</c:v>
                </c:pt>
                <c:pt idx="44465">
                  <c:v>44.466000000000001</c:v>
                </c:pt>
                <c:pt idx="44466">
                  <c:v>44.466999999999999</c:v>
                </c:pt>
                <c:pt idx="44467">
                  <c:v>44.468000000000004</c:v>
                </c:pt>
                <c:pt idx="44468">
                  <c:v>44.469000000000001</c:v>
                </c:pt>
                <c:pt idx="44469">
                  <c:v>44.47</c:v>
                </c:pt>
                <c:pt idx="44470">
                  <c:v>44.470999999999997</c:v>
                </c:pt>
                <c:pt idx="44471">
                  <c:v>44.472000000000001</c:v>
                </c:pt>
                <c:pt idx="44472">
                  <c:v>44.472999999999999</c:v>
                </c:pt>
                <c:pt idx="44473">
                  <c:v>44.473999999999997</c:v>
                </c:pt>
                <c:pt idx="44474">
                  <c:v>44.475000000000001</c:v>
                </c:pt>
                <c:pt idx="44475">
                  <c:v>44.475999999999999</c:v>
                </c:pt>
                <c:pt idx="44476">
                  <c:v>44.476999999999997</c:v>
                </c:pt>
                <c:pt idx="44477">
                  <c:v>44.478000000000002</c:v>
                </c:pt>
                <c:pt idx="44478">
                  <c:v>44.478999999999999</c:v>
                </c:pt>
                <c:pt idx="44479">
                  <c:v>44.48</c:v>
                </c:pt>
                <c:pt idx="44480">
                  <c:v>44.481000000000002</c:v>
                </c:pt>
                <c:pt idx="44481">
                  <c:v>44.481999999999999</c:v>
                </c:pt>
                <c:pt idx="44482">
                  <c:v>44.482999999999997</c:v>
                </c:pt>
                <c:pt idx="44483">
                  <c:v>44.484000000000002</c:v>
                </c:pt>
                <c:pt idx="44484">
                  <c:v>44.484999999999999</c:v>
                </c:pt>
                <c:pt idx="44485">
                  <c:v>44.485999999999997</c:v>
                </c:pt>
                <c:pt idx="44486">
                  <c:v>44.487000000000002</c:v>
                </c:pt>
                <c:pt idx="44487">
                  <c:v>44.488</c:v>
                </c:pt>
                <c:pt idx="44488">
                  <c:v>44.488999999999997</c:v>
                </c:pt>
                <c:pt idx="44489">
                  <c:v>44.49</c:v>
                </c:pt>
                <c:pt idx="44490">
                  <c:v>44.491</c:v>
                </c:pt>
                <c:pt idx="44491">
                  <c:v>44.491999999999997</c:v>
                </c:pt>
                <c:pt idx="44492">
                  <c:v>44.493000000000002</c:v>
                </c:pt>
                <c:pt idx="44493">
                  <c:v>44.494</c:v>
                </c:pt>
                <c:pt idx="44494">
                  <c:v>44.494999999999997</c:v>
                </c:pt>
                <c:pt idx="44495">
                  <c:v>44.496000000000002</c:v>
                </c:pt>
                <c:pt idx="44496">
                  <c:v>44.497</c:v>
                </c:pt>
                <c:pt idx="44497">
                  <c:v>44.497999999999998</c:v>
                </c:pt>
                <c:pt idx="44498">
                  <c:v>44.499000000000002</c:v>
                </c:pt>
                <c:pt idx="44499">
                  <c:v>44.5</c:v>
                </c:pt>
                <c:pt idx="44500">
                  <c:v>44.500999999999998</c:v>
                </c:pt>
                <c:pt idx="44501">
                  <c:v>44.502000000000002</c:v>
                </c:pt>
                <c:pt idx="44502">
                  <c:v>44.503</c:v>
                </c:pt>
                <c:pt idx="44503">
                  <c:v>44.503999999999998</c:v>
                </c:pt>
                <c:pt idx="44504">
                  <c:v>44.505000000000003</c:v>
                </c:pt>
                <c:pt idx="44505">
                  <c:v>44.506</c:v>
                </c:pt>
                <c:pt idx="44506">
                  <c:v>44.506999999999998</c:v>
                </c:pt>
                <c:pt idx="44507">
                  <c:v>44.508000000000003</c:v>
                </c:pt>
                <c:pt idx="44508">
                  <c:v>44.509</c:v>
                </c:pt>
                <c:pt idx="44509">
                  <c:v>44.51</c:v>
                </c:pt>
                <c:pt idx="44510">
                  <c:v>44.511000000000003</c:v>
                </c:pt>
                <c:pt idx="44511">
                  <c:v>44.512</c:v>
                </c:pt>
                <c:pt idx="44512">
                  <c:v>44.512999999999998</c:v>
                </c:pt>
                <c:pt idx="44513">
                  <c:v>44.514000000000003</c:v>
                </c:pt>
                <c:pt idx="44514">
                  <c:v>44.515000000000001</c:v>
                </c:pt>
                <c:pt idx="44515">
                  <c:v>44.515999999999998</c:v>
                </c:pt>
                <c:pt idx="44516">
                  <c:v>44.517000000000003</c:v>
                </c:pt>
                <c:pt idx="44517">
                  <c:v>44.518000000000001</c:v>
                </c:pt>
                <c:pt idx="44518">
                  <c:v>44.518999999999998</c:v>
                </c:pt>
                <c:pt idx="44519">
                  <c:v>44.52</c:v>
                </c:pt>
                <c:pt idx="44520">
                  <c:v>44.521000000000001</c:v>
                </c:pt>
                <c:pt idx="44521">
                  <c:v>44.521999999999998</c:v>
                </c:pt>
                <c:pt idx="44522">
                  <c:v>44.523000000000003</c:v>
                </c:pt>
                <c:pt idx="44523">
                  <c:v>44.524000000000001</c:v>
                </c:pt>
                <c:pt idx="44524">
                  <c:v>44.524999999999999</c:v>
                </c:pt>
                <c:pt idx="44525">
                  <c:v>44.526000000000003</c:v>
                </c:pt>
                <c:pt idx="44526">
                  <c:v>44.527000000000001</c:v>
                </c:pt>
                <c:pt idx="44527">
                  <c:v>44.527999999999999</c:v>
                </c:pt>
                <c:pt idx="44528">
                  <c:v>44.529000000000003</c:v>
                </c:pt>
                <c:pt idx="44529">
                  <c:v>44.53</c:v>
                </c:pt>
                <c:pt idx="44530">
                  <c:v>44.530999999999999</c:v>
                </c:pt>
                <c:pt idx="44531">
                  <c:v>44.531999999999996</c:v>
                </c:pt>
                <c:pt idx="44532">
                  <c:v>44.533000000000001</c:v>
                </c:pt>
                <c:pt idx="44533">
                  <c:v>44.533999999999999</c:v>
                </c:pt>
                <c:pt idx="44534">
                  <c:v>44.534999999999997</c:v>
                </c:pt>
                <c:pt idx="44535">
                  <c:v>44.536000000000001</c:v>
                </c:pt>
                <c:pt idx="44536">
                  <c:v>44.536999999999999</c:v>
                </c:pt>
                <c:pt idx="44537">
                  <c:v>44.537999999999997</c:v>
                </c:pt>
                <c:pt idx="44538">
                  <c:v>44.539000000000001</c:v>
                </c:pt>
                <c:pt idx="44539">
                  <c:v>44.54</c:v>
                </c:pt>
                <c:pt idx="44540">
                  <c:v>44.540999999999997</c:v>
                </c:pt>
                <c:pt idx="44541">
                  <c:v>44.542000000000002</c:v>
                </c:pt>
                <c:pt idx="44542">
                  <c:v>44.542999999999999</c:v>
                </c:pt>
                <c:pt idx="44543">
                  <c:v>44.543999999999997</c:v>
                </c:pt>
                <c:pt idx="44544">
                  <c:v>44.545000000000002</c:v>
                </c:pt>
                <c:pt idx="44545">
                  <c:v>44.545999999999999</c:v>
                </c:pt>
                <c:pt idx="44546">
                  <c:v>44.546999999999997</c:v>
                </c:pt>
                <c:pt idx="44547">
                  <c:v>44.548000000000002</c:v>
                </c:pt>
                <c:pt idx="44548">
                  <c:v>44.548999999999999</c:v>
                </c:pt>
                <c:pt idx="44549">
                  <c:v>44.55</c:v>
                </c:pt>
                <c:pt idx="44550">
                  <c:v>44.551000000000002</c:v>
                </c:pt>
                <c:pt idx="44551">
                  <c:v>44.552</c:v>
                </c:pt>
                <c:pt idx="44552">
                  <c:v>44.552999999999997</c:v>
                </c:pt>
                <c:pt idx="44553">
                  <c:v>44.554000000000002</c:v>
                </c:pt>
                <c:pt idx="44554">
                  <c:v>44.555</c:v>
                </c:pt>
                <c:pt idx="44555">
                  <c:v>44.555999999999997</c:v>
                </c:pt>
                <c:pt idx="44556">
                  <c:v>44.557000000000002</c:v>
                </c:pt>
                <c:pt idx="44557">
                  <c:v>44.558</c:v>
                </c:pt>
                <c:pt idx="44558">
                  <c:v>44.558999999999997</c:v>
                </c:pt>
                <c:pt idx="44559">
                  <c:v>44.56</c:v>
                </c:pt>
                <c:pt idx="44560">
                  <c:v>44.561</c:v>
                </c:pt>
                <c:pt idx="44561">
                  <c:v>44.561999999999998</c:v>
                </c:pt>
                <c:pt idx="44562">
                  <c:v>44.563000000000002</c:v>
                </c:pt>
                <c:pt idx="44563">
                  <c:v>44.564</c:v>
                </c:pt>
                <c:pt idx="44564">
                  <c:v>44.564999999999998</c:v>
                </c:pt>
                <c:pt idx="44565">
                  <c:v>44.566000000000003</c:v>
                </c:pt>
                <c:pt idx="44566">
                  <c:v>44.567</c:v>
                </c:pt>
                <c:pt idx="44567">
                  <c:v>44.567999999999998</c:v>
                </c:pt>
                <c:pt idx="44568">
                  <c:v>44.569000000000003</c:v>
                </c:pt>
                <c:pt idx="44569">
                  <c:v>44.57</c:v>
                </c:pt>
                <c:pt idx="44570">
                  <c:v>44.570999999999998</c:v>
                </c:pt>
                <c:pt idx="44571">
                  <c:v>44.572000000000003</c:v>
                </c:pt>
                <c:pt idx="44572">
                  <c:v>44.573</c:v>
                </c:pt>
                <c:pt idx="44573">
                  <c:v>44.573999999999998</c:v>
                </c:pt>
                <c:pt idx="44574">
                  <c:v>44.575000000000003</c:v>
                </c:pt>
                <c:pt idx="44575">
                  <c:v>44.576000000000001</c:v>
                </c:pt>
                <c:pt idx="44576">
                  <c:v>44.576999999999998</c:v>
                </c:pt>
                <c:pt idx="44577">
                  <c:v>44.578000000000003</c:v>
                </c:pt>
                <c:pt idx="44578">
                  <c:v>44.579000000000001</c:v>
                </c:pt>
                <c:pt idx="44579">
                  <c:v>44.58</c:v>
                </c:pt>
                <c:pt idx="44580">
                  <c:v>44.581000000000003</c:v>
                </c:pt>
                <c:pt idx="44581">
                  <c:v>44.582000000000001</c:v>
                </c:pt>
                <c:pt idx="44582">
                  <c:v>44.582999999999998</c:v>
                </c:pt>
                <c:pt idx="44583">
                  <c:v>44.584000000000003</c:v>
                </c:pt>
                <c:pt idx="44584">
                  <c:v>44.585000000000001</c:v>
                </c:pt>
                <c:pt idx="44585">
                  <c:v>44.585999999999999</c:v>
                </c:pt>
                <c:pt idx="44586">
                  <c:v>44.587000000000003</c:v>
                </c:pt>
                <c:pt idx="44587">
                  <c:v>44.588000000000001</c:v>
                </c:pt>
                <c:pt idx="44588">
                  <c:v>44.588999999999999</c:v>
                </c:pt>
                <c:pt idx="44589">
                  <c:v>44.59</c:v>
                </c:pt>
                <c:pt idx="44590">
                  <c:v>44.591000000000001</c:v>
                </c:pt>
                <c:pt idx="44591">
                  <c:v>44.591999999999999</c:v>
                </c:pt>
                <c:pt idx="44592">
                  <c:v>44.593000000000004</c:v>
                </c:pt>
                <c:pt idx="44593">
                  <c:v>44.594000000000001</c:v>
                </c:pt>
                <c:pt idx="44594">
                  <c:v>44.594999999999999</c:v>
                </c:pt>
                <c:pt idx="44595">
                  <c:v>44.595999999999997</c:v>
                </c:pt>
                <c:pt idx="44596">
                  <c:v>44.597000000000001</c:v>
                </c:pt>
                <c:pt idx="44597">
                  <c:v>44.597999999999999</c:v>
                </c:pt>
                <c:pt idx="44598">
                  <c:v>44.598999999999997</c:v>
                </c:pt>
                <c:pt idx="44599">
                  <c:v>44.6</c:v>
                </c:pt>
                <c:pt idx="44600">
                  <c:v>44.600999999999999</c:v>
                </c:pt>
                <c:pt idx="44601">
                  <c:v>44.601999999999997</c:v>
                </c:pt>
                <c:pt idx="44602">
                  <c:v>44.603000000000002</c:v>
                </c:pt>
                <c:pt idx="44603">
                  <c:v>44.603999999999999</c:v>
                </c:pt>
                <c:pt idx="44604">
                  <c:v>44.604999999999997</c:v>
                </c:pt>
                <c:pt idx="44605">
                  <c:v>44.606000000000002</c:v>
                </c:pt>
                <c:pt idx="44606">
                  <c:v>44.606999999999999</c:v>
                </c:pt>
                <c:pt idx="44607">
                  <c:v>44.607999999999997</c:v>
                </c:pt>
                <c:pt idx="44608">
                  <c:v>44.609000000000002</c:v>
                </c:pt>
                <c:pt idx="44609">
                  <c:v>44.61</c:v>
                </c:pt>
                <c:pt idx="44610">
                  <c:v>44.610999999999997</c:v>
                </c:pt>
                <c:pt idx="44611">
                  <c:v>44.612000000000002</c:v>
                </c:pt>
                <c:pt idx="44612">
                  <c:v>44.613</c:v>
                </c:pt>
                <c:pt idx="44613">
                  <c:v>44.613999999999997</c:v>
                </c:pt>
                <c:pt idx="44614">
                  <c:v>44.615000000000002</c:v>
                </c:pt>
                <c:pt idx="44615">
                  <c:v>44.616</c:v>
                </c:pt>
                <c:pt idx="44616">
                  <c:v>44.616999999999997</c:v>
                </c:pt>
                <c:pt idx="44617">
                  <c:v>44.618000000000002</c:v>
                </c:pt>
                <c:pt idx="44618">
                  <c:v>44.619</c:v>
                </c:pt>
                <c:pt idx="44619">
                  <c:v>44.62</c:v>
                </c:pt>
                <c:pt idx="44620">
                  <c:v>44.621000000000002</c:v>
                </c:pt>
                <c:pt idx="44621">
                  <c:v>44.622</c:v>
                </c:pt>
                <c:pt idx="44622">
                  <c:v>44.622999999999998</c:v>
                </c:pt>
                <c:pt idx="44623">
                  <c:v>44.624000000000002</c:v>
                </c:pt>
                <c:pt idx="44624">
                  <c:v>44.625</c:v>
                </c:pt>
                <c:pt idx="44625">
                  <c:v>44.625999999999998</c:v>
                </c:pt>
                <c:pt idx="44626">
                  <c:v>44.627000000000002</c:v>
                </c:pt>
                <c:pt idx="44627">
                  <c:v>44.628</c:v>
                </c:pt>
                <c:pt idx="44628">
                  <c:v>44.628999999999998</c:v>
                </c:pt>
                <c:pt idx="44629">
                  <c:v>44.63</c:v>
                </c:pt>
                <c:pt idx="44630">
                  <c:v>44.631</c:v>
                </c:pt>
                <c:pt idx="44631">
                  <c:v>44.631999999999998</c:v>
                </c:pt>
                <c:pt idx="44632">
                  <c:v>44.633000000000003</c:v>
                </c:pt>
                <c:pt idx="44633">
                  <c:v>44.634</c:v>
                </c:pt>
                <c:pt idx="44634">
                  <c:v>44.634999999999998</c:v>
                </c:pt>
                <c:pt idx="44635">
                  <c:v>44.636000000000003</c:v>
                </c:pt>
                <c:pt idx="44636">
                  <c:v>44.637</c:v>
                </c:pt>
                <c:pt idx="44637">
                  <c:v>44.637999999999998</c:v>
                </c:pt>
                <c:pt idx="44638">
                  <c:v>44.639000000000003</c:v>
                </c:pt>
                <c:pt idx="44639">
                  <c:v>44.64</c:v>
                </c:pt>
                <c:pt idx="44640">
                  <c:v>44.640999999999998</c:v>
                </c:pt>
                <c:pt idx="44641">
                  <c:v>44.642000000000003</c:v>
                </c:pt>
                <c:pt idx="44642">
                  <c:v>44.643000000000001</c:v>
                </c:pt>
                <c:pt idx="44643">
                  <c:v>44.643999999999998</c:v>
                </c:pt>
                <c:pt idx="44644">
                  <c:v>44.645000000000003</c:v>
                </c:pt>
                <c:pt idx="44645">
                  <c:v>44.646000000000001</c:v>
                </c:pt>
                <c:pt idx="44646">
                  <c:v>44.646999999999998</c:v>
                </c:pt>
                <c:pt idx="44647">
                  <c:v>44.648000000000003</c:v>
                </c:pt>
                <c:pt idx="44648">
                  <c:v>44.649000000000001</c:v>
                </c:pt>
                <c:pt idx="44649">
                  <c:v>44.65</c:v>
                </c:pt>
                <c:pt idx="44650">
                  <c:v>44.651000000000003</c:v>
                </c:pt>
                <c:pt idx="44651">
                  <c:v>44.652000000000001</c:v>
                </c:pt>
                <c:pt idx="44652">
                  <c:v>44.652999999999999</c:v>
                </c:pt>
                <c:pt idx="44653">
                  <c:v>44.654000000000003</c:v>
                </c:pt>
                <c:pt idx="44654">
                  <c:v>44.655000000000001</c:v>
                </c:pt>
                <c:pt idx="44655">
                  <c:v>44.655999999999999</c:v>
                </c:pt>
                <c:pt idx="44656">
                  <c:v>44.656999999999996</c:v>
                </c:pt>
                <c:pt idx="44657">
                  <c:v>44.658000000000001</c:v>
                </c:pt>
                <c:pt idx="44658">
                  <c:v>44.658999999999999</c:v>
                </c:pt>
                <c:pt idx="44659">
                  <c:v>44.66</c:v>
                </c:pt>
                <c:pt idx="44660">
                  <c:v>44.661000000000001</c:v>
                </c:pt>
                <c:pt idx="44661">
                  <c:v>44.661999999999999</c:v>
                </c:pt>
                <c:pt idx="44662">
                  <c:v>44.662999999999997</c:v>
                </c:pt>
                <c:pt idx="44663">
                  <c:v>44.664000000000001</c:v>
                </c:pt>
                <c:pt idx="44664">
                  <c:v>44.664999999999999</c:v>
                </c:pt>
                <c:pt idx="44665">
                  <c:v>44.665999999999997</c:v>
                </c:pt>
                <c:pt idx="44666">
                  <c:v>44.667000000000002</c:v>
                </c:pt>
                <c:pt idx="44667">
                  <c:v>44.667999999999999</c:v>
                </c:pt>
                <c:pt idx="44668">
                  <c:v>44.668999999999997</c:v>
                </c:pt>
                <c:pt idx="44669">
                  <c:v>44.67</c:v>
                </c:pt>
                <c:pt idx="44670">
                  <c:v>44.670999999999999</c:v>
                </c:pt>
                <c:pt idx="44671">
                  <c:v>44.671999999999997</c:v>
                </c:pt>
                <c:pt idx="44672">
                  <c:v>44.673000000000002</c:v>
                </c:pt>
                <c:pt idx="44673">
                  <c:v>44.673999999999999</c:v>
                </c:pt>
                <c:pt idx="44674">
                  <c:v>44.674999999999997</c:v>
                </c:pt>
                <c:pt idx="44675">
                  <c:v>44.676000000000002</c:v>
                </c:pt>
                <c:pt idx="44676">
                  <c:v>44.677</c:v>
                </c:pt>
                <c:pt idx="44677">
                  <c:v>44.677999999999997</c:v>
                </c:pt>
                <c:pt idx="44678">
                  <c:v>44.679000000000002</c:v>
                </c:pt>
                <c:pt idx="44679">
                  <c:v>44.68</c:v>
                </c:pt>
                <c:pt idx="44680">
                  <c:v>44.680999999999997</c:v>
                </c:pt>
                <c:pt idx="44681">
                  <c:v>44.682000000000002</c:v>
                </c:pt>
                <c:pt idx="44682">
                  <c:v>44.683</c:v>
                </c:pt>
                <c:pt idx="44683">
                  <c:v>44.683999999999997</c:v>
                </c:pt>
                <c:pt idx="44684">
                  <c:v>44.685000000000002</c:v>
                </c:pt>
                <c:pt idx="44685">
                  <c:v>44.686</c:v>
                </c:pt>
                <c:pt idx="44686">
                  <c:v>44.686999999999998</c:v>
                </c:pt>
                <c:pt idx="44687">
                  <c:v>44.688000000000002</c:v>
                </c:pt>
                <c:pt idx="44688">
                  <c:v>44.689</c:v>
                </c:pt>
                <c:pt idx="44689">
                  <c:v>44.69</c:v>
                </c:pt>
                <c:pt idx="44690">
                  <c:v>44.691000000000003</c:v>
                </c:pt>
                <c:pt idx="44691">
                  <c:v>44.692</c:v>
                </c:pt>
                <c:pt idx="44692">
                  <c:v>44.692999999999998</c:v>
                </c:pt>
                <c:pt idx="44693">
                  <c:v>44.694000000000003</c:v>
                </c:pt>
                <c:pt idx="44694">
                  <c:v>44.695</c:v>
                </c:pt>
                <c:pt idx="44695">
                  <c:v>44.695999999999998</c:v>
                </c:pt>
                <c:pt idx="44696">
                  <c:v>44.697000000000003</c:v>
                </c:pt>
                <c:pt idx="44697">
                  <c:v>44.698</c:v>
                </c:pt>
                <c:pt idx="44698">
                  <c:v>44.698999999999998</c:v>
                </c:pt>
                <c:pt idx="44699">
                  <c:v>44.7</c:v>
                </c:pt>
                <c:pt idx="44700">
                  <c:v>44.701000000000001</c:v>
                </c:pt>
                <c:pt idx="44701">
                  <c:v>44.701999999999998</c:v>
                </c:pt>
                <c:pt idx="44702">
                  <c:v>44.703000000000003</c:v>
                </c:pt>
                <c:pt idx="44703">
                  <c:v>44.704000000000001</c:v>
                </c:pt>
                <c:pt idx="44704">
                  <c:v>44.704999999999998</c:v>
                </c:pt>
                <c:pt idx="44705">
                  <c:v>44.706000000000003</c:v>
                </c:pt>
                <c:pt idx="44706">
                  <c:v>44.707000000000001</c:v>
                </c:pt>
                <c:pt idx="44707">
                  <c:v>44.707999999999998</c:v>
                </c:pt>
                <c:pt idx="44708">
                  <c:v>44.709000000000003</c:v>
                </c:pt>
                <c:pt idx="44709">
                  <c:v>44.71</c:v>
                </c:pt>
                <c:pt idx="44710">
                  <c:v>44.710999999999999</c:v>
                </c:pt>
                <c:pt idx="44711">
                  <c:v>44.712000000000003</c:v>
                </c:pt>
                <c:pt idx="44712">
                  <c:v>44.713000000000001</c:v>
                </c:pt>
                <c:pt idx="44713">
                  <c:v>44.713999999999999</c:v>
                </c:pt>
                <c:pt idx="44714">
                  <c:v>44.715000000000003</c:v>
                </c:pt>
                <c:pt idx="44715">
                  <c:v>44.716000000000001</c:v>
                </c:pt>
                <c:pt idx="44716">
                  <c:v>44.716999999999999</c:v>
                </c:pt>
                <c:pt idx="44717">
                  <c:v>44.718000000000004</c:v>
                </c:pt>
                <c:pt idx="44718">
                  <c:v>44.719000000000001</c:v>
                </c:pt>
                <c:pt idx="44719">
                  <c:v>44.72</c:v>
                </c:pt>
                <c:pt idx="44720">
                  <c:v>44.720999999999997</c:v>
                </c:pt>
                <c:pt idx="44721">
                  <c:v>44.722000000000001</c:v>
                </c:pt>
                <c:pt idx="44722">
                  <c:v>44.722999999999999</c:v>
                </c:pt>
                <c:pt idx="44723">
                  <c:v>44.723999999999997</c:v>
                </c:pt>
                <c:pt idx="44724">
                  <c:v>44.725000000000001</c:v>
                </c:pt>
                <c:pt idx="44725">
                  <c:v>44.725999999999999</c:v>
                </c:pt>
                <c:pt idx="44726">
                  <c:v>44.726999999999997</c:v>
                </c:pt>
                <c:pt idx="44727">
                  <c:v>44.728000000000002</c:v>
                </c:pt>
                <c:pt idx="44728">
                  <c:v>44.728999999999999</c:v>
                </c:pt>
                <c:pt idx="44729">
                  <c:v>44.73</c:v>
                </c:pt>
                <c:pt idx="44730">
                  <c:v>44.731000000000002</c:v>
                </c:pt>
                <c:pt idx="44731">
                  <c:v>44.731999999999999</c:v>
                </c:pt>
                <c:pt idx="44732">
                  <c:v>44.732999999999997</c:v>
                </c:pt>
                <c:pt idx="44733">
                  <c:v>44.734000000000002</c:v>
                </c:pt>
                <c:pt idx="44734">
                  <c:v>44.734999999999999</c:v>
                </c:pt>
                <c:pt idx="44735">
                  <c:v>44.735999999999997</c:v>
                </c:pt>
                <c:pt idx="44736">
                  <c:v>44.737000000000002</c:v>
                </c:pt>
                <c:pt idx="44737">
                  <c:v>44.738</c:v>
                </c:pt>
                <c:pt idx="44738">
                  <c:v>44.738999999999997</c:v>
                </c:pt>
                <c:pt idx="44739">
                  <c:v>44.74</c:v>
                </c:pt>
                <c:pt idx="44740">
                  <c:v>44.741</c:v>
                </c:pt>
                <c:pt idx="44741">
                  <c:v>44.741999999999997</c:v>
                </c:pt>
                <c:pt idx="44742">
                  <c:v>44.743000000000002</c:v>
                </c:pt>
                <c:pt idx="44743">
                  <c:v>44.744</c:v>
                </c:pt>
                <c:pt idx="44744">
                  <c:v>44.744999999999997</c:v>
                </c:pt>
                <c:pt idx="44745">
                  <c:v>44.746000000000002</c:v>
                </c:pt>
                <c:pt idx="44746">
                  <c:v>44.747</c:v>
                </c:pt>
                <c:pt idx="44747">
                  <c:v>44.747999999999998</c:v>
                </c:pt>
                <c:pt idx="44748">
                  <c:v>44.749000000000002</c:v>
                </c:pt>
                <c:pt idx="44749">
                  <c:v>44.75</c:v>
                </c:pt>
                <c:pt idx="44750">
                  <c:v>44.750999999999998</c:v>
                </c:pt>
                <c:pt idx="44751">
                  <c:v>44.752000000000002</c:v>
                </c:pt>
                <c:pt idx="44752">
                  <c:v>44.753</c:v>
                </c:pt>
                <c:pt idx="44753">
                  <c:v>44.753999999999998</c:v>
                </c:pt>
                <c:pt idx="44754">
                  <c:v>44.755000000000003</c:v>
                </c:pt>
                <c:pt idx="44755">
                  <c:v>44.756</c:v>
                </c:pt>
                <c:pt idx="44756">
                  <c:v>44.756999999999998</c:v>
                </c:pt>
                <c:pt idx="44757">
                  <c:v>44.758000000000003</c:v>
                </c:pt>
                <c:pt idx="44758">
                  <c:v>44.759</c:v>
                </c:pt>
                <c:pt idx="44759">
                  <c:v>44.76</c:v>
                </c:pt>
                <c:pt idx="44760">
                  <c:v>44.761000000000003</c:v>
                </c:pt>
                <c:pt idx="44761">
                  <c:v>44.762</c:v>
                </c:pt>
                <c:pt idx="44762">
                  <c:v>44.762999999999998</c:v>
                </c:pt>
                <c:pt idx="44763">
                  <c:v>44.764000000000003</c:v>
                </c:pt>
                <c:pt idx="44764">
                  <c:v>44.765000000000001</c:v>
                </c:pt>
                <c:pt idx="44765">
                  <c:v>44.765999999999998</c:v>
                </c:pt>
                <c:pt idx="44766">
                  <c:v>44.767000000000003</c:v>
                </c:pt>
                <c:pt idx="44767">
                  <c:v>44.768000000000001</c:v>
                </c:pt>
                <c:pt idx="44768">
                  <c:v>44.768999999999998</c:v>
                </c:pt>
                <c:pt idx="44769">
                  <c:v>44.77</c:v>
                </c:pt>
                <c:pt idx="44770">
                  <c:v>44.771000000000001</c:v>
                </c:pt>
                <c:pt idx="44771">
                  <c:v>44.771999999999998</c:v>
                </c:pt>
                <c:pt idx="44772">
                  <c:v>44.773000000000003</c:v>
                </c:pt>
                <c:pt idx="44773">
                  <c:v>44.774000000000001</c:v>
                </c:pt>
                <c:pt idx="44774">
                  <c:v>44.774999999999999</c:v>
                </c:pt>
                <c:pt idx="44775">
                  <c:v>44.776000000000003</c:v>
                </c:pt>
                <c:pt idx="44776">
                  <c:v>44.777000000000001</c:v>
                </c:pt>
                <c:pt idx="44777">
                  <c:v>44.777999999999999</c:v>
                </c:pt>
                <c:pt idx="44778">
                  <c:v>44.779000000000003</c:v>
                </c:pt>
                <c:pt idx="44779">
                  <c:v>44.78</c:v>
                </c:pt>
                <c:pt idx="44780">
                  <c:v>44.780999999999999</c:v>
                </c:pt>
                <c:pt idx="44781">
                  <c:v>44.781999999999996</c:v>
                </c:pt>
                <c:pt idx="44782">
                  <c:v>44.783000000000001</c:v>
                </c:pt>
                <c:pt idx="44783">
                  <c:v>44.783999999999999</c:v>
                </c:pt>
                <c:pt idx="44784">
                  <c:v>44.784999999999997</c:v>
                </c:pt>
                <c:pt idx="44785">
                  <c:v>44.786000000000001</c:v>
                </c:pt>
                <c:pt idx="44786">
                  <c:v>44.786999999999999</c:v>
                </c:pt>
                <c:pt idx="44787">
                  <c:v>44.787999999999997</c:v>
                </c:pt>
                <c:pt idx="44788">
                  <c:v>44.789000000000001</c:v>
                </c:pt>
                <c:pt idx="44789">
                  <c:v>44.79</c:v>
                </c:pt>
                <c:pt idx="44790">
                  <c:v>44.790999999999997</c:v>
                </c:pt>
                <c:pt idx="44791">
                  <c:v>44.792000000000002</c:v>
                </c:pt>
                <c:pt idx="44792">
                  <c:v>44.792999999999999</c:v>
                </c:pt>
                <c:pt idx="44793">
                  <c:v>44.793999999999997</c:v>
                </c:pt>
                <c:pt idx="44794">
                  <c:v>44.795000000000002</c:v>
                </c:pt>
                <c:pt idx="44795">
                  <c:v>44.795999999999999</c:v>
                </c:pt>
                <c:pt idx="44796">
                  <c:v>44.796999999999997</c:v>
                </c:pt>
                <c:pt idx="44797">
                  <c:v>44.798000000000002</c:v>
                </c:pt>
                <c:pt idx="44798">
                  <c:v>44.798999999999999</c:v>
                </c:pt>
                <c:pt idx="44799">
                  <c:v>44.8</c:v>
                </c:pt>
                <c:pt idx="44800">
                  <c:v>44.801000000000002</c:v>
                </c:pt>
                <c:pt idx="44801">
                  <c:v>44.802</c:v>
                </c:pt>
                <c:pt idx="44802">
                  <c:v>44.802999999999997</c:v>
                </c:pt>
                <c:pt idx="44803">
                  <c:v>44.804000000000002</c:v>
                </c:pt>
                <c:pt idx="44804">
                  <c:v>44.805</c:v>
                </c:pt>
                <c:pt idx="44805">
                  <c:v>44.805999999999997</c:v>
                </c:pt>
                <c:pt idx="44806">
                  <c:v>44.807000000000002</c:v>
                </c:pt>
                <c:pt idx="44807">
                  <c:v>44.808</c:v>
                </c:pt>
                <c:pt idx="44808">
                  <c:v>44.808999999999997</c:v>
                </c:pt>
                <c:pt idx="44809">
                  <c:v>44.81</c:v>
                </c:pt>
                <c:pt idx="44810">
                  <c:v>44.811</c:v>
                </c:pt>
                <c:pt idx="44811">
                  <c:v>44.811999999999998</c:v>
                </c:pt>
                <c:pt idx="44812">
                  <c:v>44.813000000000002</c:v>
                </c:pt>
                <c:pt idx="44813">
                  <c:v>44.814</c:v>
                </c:pt>
                <c:pt idx="44814">
                  <c:v>44.814999999999998</c:v>
                </c:pt>
                <c:pt idx="44815">
                  <c:v>44.816000000000003</c:v>
                </c:pt>
                <c:pt idx="44816">
                  <c:v>44.817</c:v>
                </c:pt>
                <c:pt idx="44817">
                  <c:v>44.817999999999998</c:v>
                </c:pt>
                <c:pt idx="44818">
                  <c:v>44.819000000000003</c:v>
                </c:pt>
                <c:pt idx="44819">
                  <c:v>44.82</c:v>
                </c:pt>
                <c:pt idx="44820">
                  <c:v>44.820999999999998</c:v>
                </c:pt>
                <c:pt idx="44821">
                  <c:v>44.822000000000003</c:v>
                </c:pt>
                <c:pt idx="44822">
                  <c:v>44.823</c:v>
                </c:pt>
                <c:pt idx="44823">
                  <c:v>44.823999999999998</c:v>
                </c:pt>
                <c:pt idx="44824">
                  <c:v>44.825000000000003</c:v>
                </c:pt>
                <c:pt idx="44825">
                  <c:v>44.826000000000001</c:v>
                </c:pt>
                <c:pt idx="44826">
                  <c:v>44.826999999999998</c:v>
                </c:pt>
                <c:pt idx="44827">
                  <c:v>44.828000000000003</c:v>
                </c:pt>
                <c:pt idx="44828">
                  <c:v>44.829000000000001</c:v>
                </c:pt>
                <c:pt idx="44829">
                  <c:v>44.83</c:v>
                </c:pt>
                <c:pt idx="44830">
                  <c:v>44.831000000000003</c:v>
                </c:pt>
                <c:pt idx="44831">
                  <c:v>44.832000000000001</c:v>
                </c:pt>
                <c:pt idx="44832">
                  <c:v>44.832999999999998</c:v>
                </c:pt>
                <c:pt idx="44833">
                  <c:v>44.834000000000003</c:v>
                </c:pt>
                <c:pt idx="44834">
                  <c:v>44.835000000000001</c:v>
                </c:pt>
                <c:pt idx="44835">
                  <c:v>44.835999999999999</c:v>
                </c:pt>
                <c:pt idx="44836">
                  <c:v>44.837000000000003</c:v>
                </c:pt>
                <c:pt idx="44837">
                  <c:v>44.838000000000001</c:v>
                </c:pt>
                <c:pt idx="44838">
                  <c:v>44.838999999999999</c:v>
                </c:pt>
                <c:pt idx="44839">
                  <c:v>44.84</c:v>
                </c:pt>
                <c:pt idx="44840">
                  <c:v>44.841000000000001</c:v>
                </c:pt>
                <c:pt idx="44841">
                  <c:v>44.841999999999999</c:v>
                </c:pt>
                <c:pt idx="44842">
                  <c:v>44.843000000000004</c:v>
                </c:pt>
                <c:pt idx="44843">
                  <c:v>44.844000000000001</c:v>
                </c:pt>
                <c:pt idx="44844">
                  <c:v>44.844999999999999</c:v>
                </c:pt>
                <c:pt idx="44845">
                  <c:v>44.845999999999997</c:v>
                </c:pt>
                <c:pt idx="44846">
                  <c:v>44.847000000000001</c:v>
                </c:pt>
                <c:pt idx="44847">
                  <c:v>44.847999999999999</c:v>
                </c:pt>
                <c:pt idx="44848">
                  <c:v>44.848999999999997</c:v>
                </c:pt>
                <c:pt idx="44849">
                  <c:v>44.85</c:v>
                </c:pt>
                <c:pt idx="44850">
                  <c:v>44.850999999999999</c:v>
                </c:pt>
                <c:pt idx="44851">
                  <c:v>44.851999999999997</c:v>
                </c:pt>
                <c:pt idx="44852">
                  <c:v>44.853000000000002</c:v>
                </c:pt>
                <c:pt idx="44853">
                  <c:v>44.853999999999999</c:v>
                </c:pt>
                <c:pt idx="44854">
                  <c:v>44.854999999999997</c:v>
                </c:pt>
                <c:pt idx="44855">
                  <c:v>44.856000000000002</c:v>
                </c:pt>
                <c:pt idx="44856">
                  <c:v>44.856999999999999</c:v>
                </c:pt>
                <c:pt idx="44857">
                  <c:v>44.857999999999997</c:v>
                </c:pt>
                <c:pt idx="44858">
                  <c:v>44.859000000000002</c:v>
                </c:pt>
                <c:pt idx="44859">
                  <c:v>44.86</c:v>
                </c:pt>
                <c:pt idx="44860">
                  <c:v>44.860999999999997</c:v>
                </c:pt>
                <c:pt idx="44861">
                  <c:v>44.862000000000002</c:v>
                </c:pt>
                <c:pt idx="44862">
                  <c:v>44.863</c:v>
                </c:pt>
                <c:pt idx="44863">
                  <c:v>44.863999999999997</c:v>
                </c:pt>
                <c:pt idx="44864">
                  <c:v>44.865000000000002</c:v>
                </c:pt>
                <c:pt idx="44865">
                  <c:v>44.866</c:v>
                </c:pt>
                <c:pt idx="44866">
                  <c:v>44.866999999999997</c:v>
                </c:pt>
                <c:pt idx="44867">
                  <c:v>44.868000000000002</c:v>
                </c:pt>
                <c:pt idx="44868">
                  <c:v>44.869</c:v>
                </c:pt>
                <c:pt idx="44869">
                  <c:v>44.87</c:v>
                </c:pt>
                <c:pt idx="44870">
                  <c:v>44.871000000000002</c:v>
                </c:pt>
                <c:pt idx="44871">
                  <c:v>44.872</c:v>
                </c:pt>
                <c:pt idx="44872">
                  <c:v>44.872999999999998</c:v>
                </c:pt>
                <c:pt idx="44873">
                  <c:v>44.874000000000002</c:v>
                </c:pt>
                <c:pt idx="44874">
                  <c:v>44.875</c:v>
                </c:pt>
                <c:pt idx="44875">
                  <c:v>44.875999999999998</c:v>
                </c:pt>
                <c:pt idx="44876">
                  <c:v>44.877000000000002</c:v>
                </c:pt>
                <c:pt idx="44877">
                  <c:v>44.878</c:v>
                </c:pt>
                <c:pt idx="44878">
                  <c:v>44.878999999999998</c:v>
                </c:pt>
                <c:pt idx="44879">
                  <c:v>44.88</c:v>
                </c:pt>
                <c:pt idx="44880">
                  <c:v>44.881</c:v>
                </c:pt>
                <c:pt idx="44881">
                  <c:v>44.881999999999998</c:v>
                </c:pt>
                <c:pt idx="44882">
                  <c:v>44.883000000000003</c:v>
                </c:pt>
                <c:pt idx="44883">
                  <c:v>44.884</c:v>
                </c:pt>
                <c:pt idx="44884">
                  <c:v>44.884999999999998</c:v>
                </c:pt>
                <c:pt idx="44885">
                  <c:v>44.886000000000003</c:v>
                </c:pt>
                <c:pt idx="44886">
                  <c:v>44.887</c:v>
                </c:pt>
                <c:pt idx="44887">
                  <c:v>44.887999999999998</c:v>
                </c:pt>
                <c:pt idx="44888">
                  <c:v>44.889000000000003</c:v>
                </c:pt>
                <c:pt idx="44889">
                  <c:v>44.89</c:v>
                </c:pt>
                <c:pt idx="44890">
                  <c:v>44.890999999999998</c:v>
                </c:pt>
                <c:pt idx="44891">
                  <c:v>44.892000000000003</c:v>
                </c:pt>
                <c:pt idx="44892">
                  <c:v>44.893000000000001</c:v>
                </c:pt>
                <c:pt idx="44893">
                  <c:v>44.893999999999998</c:v>
                </c:pt>
                <c:pt idx="44894">
                  <c:v>44.895000000000003</c:v>
                </c:pt>
                <c:pt idx="44895">
                  <c:v>44.896000000000001</c:v>
                </c:pt>
                <c:pt idx="44896">
                  <c:v>44.896999999999998</c:v>
                </c:pt>
                <c:pt idx="44897">
                  <c:v>44.898000000000003</c:v>
                </c:pt>
                <c:pt idx="44898">
                  <c:v>44.899000000000001</c:v>
                </c:pt>
                <c:pt idx="44899">
                  <c:v>44.9</c:v>
                </c:pt>
                <c:pt idx="44900">
                  <c:v>44.901000000000003</c:v>
                </c:pt>
                <c:pt idx="44901">
                  <c:v>44.902000000000001</c:v>
                </c:pt>
                <c:pt idx="44902">
                  <c:v>44.902999999999999</c:v>
                </c:pt>
                <c:pt idx="44903">
                  <c:v>44.904000000000003</c:v>
                </c:pt>
                <c:pt idx="44904">
                  <c:v>44.905000000000001</c:v>
                </c:pt>
                <c:pt idx="44905">
                  <c:v>44.905999999999999</c:v>
                </c:pt>
                <c:pt idx="44906">
                  <c:v>44.906999999999996</c:v>
                </c:pt>
                <c:pt idx="44907">
                  <c:v>44.908000000000001</c:v>
                </c:pt>
                <c:pt idx="44908">
                  <c:v>44.908999999999999</c:v>
                </c:pt>
                <c:pt idx="44909">
                  <c:v>44.91</c:v>
                </c:pt>
                <c:pt idx="44910">
                  <c:v>44.911000000000001</c:v>
                </c:pt>
                <c:pt idx="44911">
                  <c:v>44.911999999999999</c:v>
                </c:pt>
                <c:pt idx="44912">
                  <c:v>44.912999999999997</c:v>
                </c:pt>
                <c:pt idx="44913">
                  <c:v>44.914000000000001</c:v>
                </c:pt>
                <c:pt idx="44914">
                  <c:v>44.914999999999999</c:v>
                </c:pt>
                <c:pt idx="44915">
                  <c:v>44.915999999999997</c:v>
                </c:pt>
                <c:pt idx="44916">
                  <c:v>44.917000000000002</c:v>
                </c:pt>
                <c:pt idx="44917">
                  <c:v>44.917999999999999</c:v>
                </c:pt>
                <c:pt idx="44918">
                  <c:v>44.918999999999997</c:v>
                </c:pt>
                <c:pt idx="44919">
                  <c:v>44.92</c:v>
                </c:pt>
                <c:pt idx="44920">
                  <c:v>44.920999999999999</c:v>
                </c:pt>
                <c:pt idx="44921">
                  <c:v>44.921999999999997</c:v>
                </c:pt>
                <c:pt idx="44922">
                  <c:v>44.923000000000002</c:v>
                </c:pt>
                <c:pt idx="44923">
                  <c:v>44.923999999999999</c:v>
                </c:pt>
                <c:pt idx="44924">
                  <c:v>44.924999999999997</c:v>
                </c:pt>
                <c:pt idx="44925">
                  <c:v>44.926000000000002</c:v>
                </c:pt>
                <c:pt idx="44926">
                  <c:v>44.927</c:v>
                </c:pt>
                <c:pt idx="44927">
                  <c:v>44.927999999999997</c:v>
                </c:pt>
                <c:pt idx="44928">
                  <c:v>44.929000000000002</c:v>
                </c:pt>
                <c:pt idx="44929">
                  <c:v>44.93</c:v>
                </c:pt>
                <c:pt idx="44930">
                  <c:v>44.930999999999997</c:v>
                </c:pt>
                <c:pt idx="44931">
                  <c:v>44.932000000000002</c:v>
                </c:pt>
                <c:pt idx="44932">
                  <c:v>44.933</c:v>
                </c:pt>
                <c:pt idx="44933">
                  <c:v>44.933999999999997</c:v>
                </c:pt>
                <c:pt idx="44934">
                  <c:v>44.935000000000002</c:v>
                </c:pt>
                <c:pt idx="44935">
                  <c:v>44.936</c:v>
                </c:pt>
                <c:pt idx="44936">
                  <c:v>44.936999999999998</c:v>
                </c:pt>
                <c:pt idx="44937">
                  <c:v>44.938000000000002</c:v>
                </c:pt>
                <c:pt idx="44938">
                  <c:v>44.939</c:v>
                </c:pt>
                <c:pt idx="44939">
                  <c:v>44.94</c:v>
                </c:pt>
                <c:pt idx="44940">
                  <c:v>44.941000000000003</c:v>
                </c:pt>
                <c:pt idx="44941">
                  <c:v>44.942</c:v>
                </c:pt>
                <c:pt idx="44942">
                  <c:v>44.942999999999998</c:v>
                </c:pt>
                <c:pt idx="44943">
                  <c:v>44.944000000000003</c:v>
                </c:pt>
                <c:pt idx="44944">
                  <c:v>44.945</c:v>
                </c:pt>
                <c:pt idx="44945">
                  <c:v>44.945999999999998</c:v>
                </c:pt>
                <c:pt idx="44946">
                  <c:v>44.947000000000003</c:v>
                </c:pt>
                <c:pt idx="44947">
                  <c:v>44.948</c:v>
                </c:pt>
                <c:pt idx="44948">
                  <c:v>44.948999999999998</c:v>
                </c:pt>
                <c:pt idx="44949">
                  <c:v>44.95</c:v>
                </c:pt>
                <c:pt idx="44950">
                  <c:v>44.951000000000001</c:v>
                </c:pt>
                <c:pt idx="44951">
                  <c:v>44.951999999999998</c:v>
                </c:pt>
                <c:pt idx="44952">
                  <c:v>44.953000000000003</c:v>
                </c:pt>
                <c:pt idx="44953">
                  <c:v>44.954000000000001</c:v>
                </c:pt>
                <c:pt idx="44954">
                  <c:v>44.954999999999998</c:v>
                </c:pt>
                <c:pt idx="44955">
                  <c:v>44.956000000000003</c:v>
                </c:pt>
                <c:pt idx="44956">
                  <c:v>44.957000000000001</c:v>
                </c:pt>
                <c:pt idx="44957">
                  <c:v>44.957999999999998</c:v>
                </c:pt>
                <c:pt idx="44958">
                  <c:v>44.959000000000003</c:v>
                </c:pt>
                <c:pt idx="44959">
                  <c:v>44.96</c:v>
                </c:pt>
                <c:pt idx="44960">
                  <c:v>44.960999999999999</c:v>
                </c:pt>
                <c:pt idx="44961">
                  <c:v>44.962000000000003</c:v>
                </c:pt>
                <c:pt idx="44962">
                  <c:v>44.963000000000001</c:v>
                </c:pt>
                <c:pt idx="44963">
                  <c:v>44.963999999999999</c:v>
                </c:pt>
                <c:pt idx="44964">
                  <c:v>44.965000000000003</c:v>
                </c:pt>
                <c:pt idx="44965">
                  <c:v>44.966000000000001</c:v>
                </c:pt>
                <c:pt idx="44966">
                  <c:v>44.966999999999999</c:v>
                </c:pt>
                <c:pt idx="44967">
                  <c:v>44.968000000000004</c:v>
                </c:pt>
                <c:pt idx="44968">
                  <c:v>44.969000000000001</c:v>
                </c:pt>
                <c:pt idx="44969">
                  <c:v>44.97</c:v>
                </c:pt>
                <c:pt idx="44970">
                  <c:v>44.970999999999997</c:v>
                </c:pt>
                <c:pt idx="44971">
                  <c:v>44.972000000000001</c:v>
                </c:pt>
                <c:pt idx="44972">
                  <c:v>44.972999999999999</c:v>
                </c:pt>
                <c:pt idx="44973">
                  <c:v>44.973999999999997</c:v>
                </c:pt>
                <c:pt idx="44974">
                  <c:v>44.975000000000001</c:v>
                </c:pt>
                <c:pt idx="44975">
                  <c:v>44.975999999999999</c:v>
                </c:pt>
                <c:pt idx="44976">
                  <c:v>44.976999999999997</c:v>
                </c:pt>
                <c:pt idx="44977">
                  <c:v>44.978000000000002</c:v>
                </c:pt>
                <c:pt idx="44978">
                  <c:v>44.978999999999999</c:v>
                </c:pt>
                <c:pt idx="44979">
                  <c:v>44.98</c:v>
                </c:pt>
                <c:pt idx="44980">
                  <c:v>44.981000000000002</c:v>
                </c:pt>
                <c:pt idx="44981">
                  <c:v>44.981999999999999</c:v>
                </c:pt>
                <c:pt idx="44982">
                  <c:v>44.982999999999997</c:v>
                </c:pt>
                <c:pt idx="44983">
                  <c:v>44.984000000000002</c:v>
                </c:pt>
                <c:pt idx="44984">
                  <c:v>44.984999999999999</c:v>
                </c:pt>
                <c:pt idx="44985">
                  <c:v>44.985999999999997</c:v>
                </c:pt>
                <c:pt idx="44986">
                  <c:v>44.987000000000002</c:v>
                </c:pt>
                <c:pt idx="44987">
                  <c:v>44.988</c:v>
                </c:pt>
                <c:pt idx="44988">
                  <c:v>44.988999999999997</c:v>
                </c:pt>
                <c:pt idx="44989">
                  <c:v>44.99</c:v>
                </c:pt>
                <c:pt idx="44990">
                  <c:v>44.991</c:v>
                </c:pt>
                <c:pt idx="44991">
                  <c:v>44.991999999999997</c:v>
                </c:pt>
                <c:pt idx="44992">
                  <c:v>44.993000000000002</c:v>
                </c:pt>
                <c:pt idx="44993">
                  <c:v>44.994</c:v>
                </c:pt>
                <c:pt idx="44994">
                  <c:v>44.994999999999997</c:v>
                </c:pt>
                <c:pt idx="44995">
                  <c:v>44.996000000000002</c:v>
                </c:pt>
                <c:pt idx="44996">
                  <c:v>44.997</c:v>
                </c:pt>
                <c:pt idx="44997">
                  <c:v>44.997999999999998</c:v>
                </c:pt>
                <c:pt idx="44998">
                  <c:v>44.999000000000002</c:v>
                </c:pt>
                <c:pt idx="44999">
                  <c:v>45</c:v>
                </c:pt>
                <c:pt idx="45000">
                  <c:v>45.000999999999998</c:v>
                </c:pt>
                <c:pt idx="45001">
                  <c:v>45.002000000000002</c:v>
                </c:pt>
                <c:pt idx="45002">
                  <c:v>45.003</c:v>
                </c:pt>
                <c:pt idx="45003">
                  <c:v>45.003999999999998</c:v>
                </c:pt>
                <c:pt idx="45004">
                  <c:v>45.005000000000003</c:v>
                </c:pt>
                <c:pt idx="45005">
                  <c:v>45.006</c:v>
                </c:pt>
                <c:pt idx="45006">
                  <c:v>45.006999999999998</c:v>
                </c:pt>
                <c:pt idx="45007">
                  <c:v>45.008000000000003</c:v>
                </c:pt>
                <c:pt idx="45008">
                  <c:v>45.009</c:v>
                </c:pt>
                <c:pt idx="45009">
                  <c:v>45.01</c:v>
                </c:pt>
                <c:pt idx="45010">
                  <c:v>45.011000000000003</c:v>
                </c:pt>
                <c:pt idx="45011">
                  <c:v>45.012</c:v>
                </c:pt>
                <c:pt idx="45012">
                  <c:v>45.012999999999998</c:v>
                </c:pt>
                <c:pt idx="45013">
                  <c:v>45.014000000000003</c:v>
                </c:pt>
                <c:pt idx="45014">
                  <c:v>45.015000000000001</c:v>
                </c:pt>
                <c:pt idx="45015">
                  <c:v>45.015999999999998</c:v>
                </c:pt>
                <c:pt idx="45016">
                  <c:v>45.017000000000003</c:v>
                </c:pt>
                <c:pt idx="45017">
                  <c:v>45.018000000000001</c:v>
                </c:pt>
                <c:pt idx="45018">
                  <c:v>45.018999999999998</c:v>
                </c:pt>
                <c:pt idx="45019">
                  <c:v>45.02</c:v>
                </c:pt>
                <c:pt idx="45020">
                  <c:v>45.021000000000001</c:v>
                </c:pt>
                <c:pt idx="45021">
                  <c:v>45.021999999999998</c:v>
                </c:pt>
                <c:pt idx="45022">
                  <c:v>45.023000000000003</c:v>
                </c:pt>
                <c:pt idx="45023">
                  <c:v>45.024000000000001</c:v>
                </c:pt>
                <c:pt idx="45024">
                  <c:v>45.024999999999999</c:v>
                </c:pt>
                <c:pt idx="45025">
                  <c:v>45.026000000000003</c:v>
                </c:pt>
                <c:pt idx="45026">
                  <c:v>45.027000000000001</c:v>
                </c:pt>
                <c:pt idx="45027">
                  <c:v>45.027999999999999</c:v>
                </c:pt>
                <c:pt idx="45028">
                  <c:v>45.029000000000003</c:v>
                </c:pt>
                <c:pt idx="45029">
                  <c:v>45.03</c:v>
                </c:pt>
                <c:pt idx="45030">
                  <c:v>45.030999999999999</c:v>
                </c:pt>
                <c:pt idx="45031">
                  <c:v>45.031999999999996</c:v>
                </c:pt>
                <c:pt idx="45032">
                  <c:v>45.033000000000001</c:v>
                </c:pt>
                <c:pt idx="45033">
                  <c:v>45.033999999999999</c:v>
                </c:pt>
                <c:pt idx="45034">
                  <c:v>45.034999999999997</c:v>
                </c:pt>
                <c:pt idx="45035">
                  <c:v>45.036000000000001</c:v>
                </c:pt>
                <c:pt idx="45036">
                  <c:v>45.036999999999999</c:v>
                </c:pt>
                <c:pt idx="45037">
                  <c:v>45.037999999999997</c:v>
                </c:pt>
                <c:pt idx="45038">
                  <c:v>45.039000000000001</c:v>
                </c:pt>
                <c:pt idx="45039">
                  <c:v>45.04</c:v>
                </c:pt>
                <c:pt idx="45040">
                  <c:v>45.040999999999997</c:v>
                </c:pt>
                <c:pt idx="45041">
                  <c:v>45.042000000000002</c:v>
                </c:pt>
                <c:pt idx="45042">
                  <c:v>45.042999999999999</c:v>
                </c:pt>
                <c:pt idx="45043">
                  <c:v>45.043999999999997</c:v>
                </c:pt>
                <c:pt idx="45044">
                  <c:v>45.045000000000002</c:v>
                </c:pt>
                <c:pt idx="45045">
                  <c:v>45.045999999999999</c:v>
                </c:pt>
                <c:pt idx="45046">
                  <c:v>45.046999999999997</c:v>
                </c:pt>
                <c:pt idx="45047">
                  <c:v>45.048000000000002</c:v>
                </c:pt>
                <c:pt idx="45048">
                  <c:v>45.048999999999999</c:v>
                </c:pt>
                <c:pt idx="45049">
                  <c:v>45.05</c:v>
                </c:pt>
                <c:pt idx="45050">
                  <c:v>45.051000000000002</c:v>
                </c:pt>
                <c:pt idx="45051">
                  <c:v>45.052</c:v>
                </c:pt>
                <c:pt idx="45052">
                  <c:v>45.052999999999997</c:v>
                </c:pt>
                <c:pt idx="45053">
                  <c:v>45.054000000000002</c:v>
                </c:pt>
                <c:pt idx="45054">
                  <c:v>45.055</c:v>
                </c:pt>
                <c:pt idx="45055">
                  <c:v>45.055999999999997</c:v>
                </c:pt>
                <c:pt idx="45056">
                  <c:v>45.057000000000002</c:v>
                </c:pt>
                <c:pt idx="45057">
                  <c:v>45.058</c:v>
                </c:pt>
                <c:pt idx="45058">
                  <c:v>45.058999999999997</c:v>
                </c:pt>
                <c:pt idx="45059">
                  <c:v>45.06</c:v>
                </c:pt>
                <c:pt idx="45060">
                  <c:v>45.061</c:v>
                </c:pt>
                <c:pt idx="45061">
                  <c:v>45.061999999999998</c:v>
                </c:pt>
                <c:pt idx="45062">
                  <c:v>45.063000000000002</c:v>
                </c:pt>
                <c:pt idx="45063">
                  <c:v>45.064</c:v>
                </c:pt>
                <c:pt idx="45064">
                  <c:v>45.064999999999998</c:v>
                </c:pt>
                <c:pt idx="45065">
                  <c:v>45.066000000000003</c:v>
                </c:pt>
                <c:pt idx="45066">
                  <c:v>45.067</c:v>
                </c:pt>
                <c:pt idx="45067">
                  <c:v>45.067999999999998</c:v>
                </c:pt>
                <c:pt idx="45068">
                  <c:v>45.069000000000003</c:v>
                </c:pt>
                <c:pt idx="45069">
                  <c:v>45.07</c:v>
                </c:pt>
                <c:pt idx="45070">
                  <c:v>45.070999999999998</c:v>
                </c:pt>
                <c:pt idx="45071">
                  <c:v>45.072000000000003</c:v>
                </c:pt>
                <c:pt idx="45072">
                  <c:v>45.073</c:v>
                </c:pt>
                <c:pt idx="45073">
                  <c:v>45.073999999999998</c:v>
                </c:pt>
                <c:pt idx="45074">
                  <c:v>45.075000000000003</c:v>
                </c:pt>
                <c:pt idx="45075">
                  <c:v>45.076000000000001</c:v>
                </c:pt>
                <c:pt idx="45076">
                  <c:v>45.076999999999998</c:v>
                </c:pt>
                <c:pt idx="45077">
                  <c:v>45.078000000000003</c:v>
                </c:pt>
                <c:pt idx="45078">
                  <c:v>45.079000000000001</c:v>
                </c:pt>
                <c:pt idx="45079">
                  <c:v>45.08</c:v>
                </c:pt>
                <c:pt idx="45080">
                  <c:v>45.081000000000003</c:v>
                </c:pt>
                <c:pt idx="45081">
                  <c:v>45.082000000000001</c:v>
                </c:pt>
                <c:pt idx="45082">
                  <c:v>45.082999999999998</c:v>
                </c:pt>
                <c:pt idx="45083">
                  <c:v>45.084000000000003</c:v>
                </c:pt>
                <c:pt idx="45084">
                  <c:v>45.085000000000001</c:v>
                </c:pt>
                <c:pt idx="45085">
                  <c:v>45.085999999999999</c:v>
                </c:pt>
                <c:pt idx="45086">
                  <c:v>45.087000000000003</c:v>
                </c:pt>
                <c:pt idx="45087">
                  <c:v>45.088000000000001</c:v>
                </c:pt>
                <c:pt idx="45088">
                  <c:v>45.088999999999999</c:v>
                </c:pt>
                <c:pt idx="45089">
                  <c:v>45.09</c:v>
                </c:pt>
                <c:pt idx="45090">
                  <c:v>45.091000000000001</c:v>
                </c:pt>
                <c:pt idx="45091">
                  <c:v>45.091999999999999</c:v>
                </c:pt>
                <c:pt idx="45092">
                  <c:v>45.093000000000004</c:v>
                </c:pt>
                <c:pt idx="45093">
                  <c:v>45.094000000000001</c:v>
                </c:pt>
                <c:pt idx="45094">
                  <c:v>45.094999999999999</c:v>
                </c:pt>
                <c:pt idx="45095">
                  <c:v>45.095999999999997</c:v>
                </c:pt>
                <c:pt idx="45096">
                  <c:v>45.097000000000001</c:v>
                </c:pt>
                <c:pt idx="45097">
                  <c:v>45.097999999999999</c:v>
                </c:pt>
                <c:pt idx="45098">
                  <c:v>45.098999999999997</c:v>
                </c:pt>
                <c:pt idx="45099">
                  <c:v>45.1</c:v>
                </c:pt>
                <c:pt idx="45100">
                  <c:v>45.100999999999999</c:v>
                </c:pt>
                <c:pt idx="45101">
                  <c:v>45.101999999999997</c:v>
                </c:pt>
                <c:pt idx="45102">
                  <c:v>45.103000000000002</c:v>
                </c:pt>
                <c:pt idx="45103">
                  <c:v>45.103999999999999</c:v>
                </c:pt>
                <c:pt idx="45104">
                  <c:v>45.104999999999997</c:v>
                </c:pt>
                <c:pt idx="45105">
                  <c:v>45.106000000000002</c:v>
                </c:pt>
                <c:pt idx="45106">
                  <c:v>45.106999999999999</c:v>
                </c:pt>
                <c:pt idx="45107">
                  <c:v>45.107999999999997</c:v>
                </c:pt>
                <c:pt idx="45108">
                  <c:v>45.109000000000002</c:v>
                </c:pt>
                <c:pt idx="45109">
                  <c:v>45.11</c:v>
                </c:pt>
                <c:pt idx="45110">
                  <c:v>45.110999999999997</c:v>
                </c:pt>
                <c:pt idx="45111">
                  <c:v>45.112000000000002</c:v>
                </c:pt>
                <c:pt idx="45112">
                  <c:v>45.113</c:v>
                </c:pt>
                <c:pt idx="45113">
                  <c:v>45.113999999999997</c:v>
                </c:pt>
                <c:pt idx="45114">
                  <c:v>45.115000000000002</c:v>
                </c:pt>
                <c:pt idx="45115">
                  <c:v>45.116</c:v>
                </c:pt>
                <c:pt idx="45116">
                  <c:v>45.116999999999997</c:v>
                </c:pt>
                <c:pt idx="45117">
                  <c:v>45.118000000000002</c:v>
                </c:pt>
                <c:pt idx="45118">
                  <c:v>45.119</c:v>
                </c:pt>
                <c:pt idx="45119">
                  <c:v>45.12</c:v>
                </c:pt>
                <c:pt idx="45120">
                  <c:v>45.121000000000002</c:v>
                </c:pt>
                <c:pt idx="45121">
                  <c:v>45.122</c:v>
                </c:pt>
                <c:pt idx="45122">
                  <c:v>45.122999999999998</c:v>
                </c:pt>
                <c:pt idx="45123">
                  <c:v>45.124000000000002</c:v>
                </c:pt>
                <c:pt idx="45124">
                  <c:v>45.125</c:v>
                </c:pt>
                <c:pt idx="45125">
                  <c:v>45.125999999999998</c:v>
                </c:pt>
                <c:pt idx="45126">
                  <c:v>45.127000000000002</c:v>
                </c:pt>
                <c:pt idx="45127">
                  <c:v>45.128</c:v>
                </c:pt>
                <c:pt idx="45128">
                  <c:v>45.128999999999998</c:v>
                </c:pt>
                <c:pt idx="45129">
                  <c:v>45.13</c:v>
                </c:pt>
                <c:pt idx="45130">
                  <c:v>45.131</c:v>
                </c:pt>
                <c:pt idx="45131">
                  <c:v>45.131999999999998</c:v>
                </c:pt>
                <c:pt idx="45132">
                  <c:v>45.133000000000003</c:v>
                </c:pt>
                <c:pt idx="45133">
                  <c:v>45.134</c:v>
                </c:pt>
                <c:pt idx="45134">
                  <c:v>45.134999999999998</c:v>
                </c:pt>
                <c:pt idx="45135">
                  <c:v>45.136000000000003</c:v>
                </c:pt>
                <c:pt idx="45136">
                  <c:v>45.137</c:v>
                </c:pt>
                <c:pt idx="45137">
                  <c:v>45.137999999999998</c:v>
                </c:pt>
                <c:pt idx="45138">
                  <c:v>45.139000000000003</c:v>
                </c:pt>
                <c:pt idx="45139">
                  <c:v>45.14</c:v>
                </c:pt>
                <c:pt idx="45140">
                  <c:v>45.140999999999998</c:v>
                </c:pt>
                <c:pt idx="45141">
                  <c:v>45.142000000000003</c:v>
                </c:pt>
                <c:pt idx="45142">
                  <c:v>45.143000000000001</c:v>
                </c:pt>
                <c:pt idx="45143">
                  <c:v>45.143999999999998</c:v>
                </c:pt>
                <c:pt idx="45144">
                  <c:v>45.145000000000003</c:v>
                </c:pt>
                <c:pt idx="45145">
                  <c:v>45.146000000000001</c:v>
                </c:pt>
                <c:pt idx="45146">
                  <c:v>45.146999999999998</c:v>
                </c:pt>
                <c:pt idx="45147">
                  <c:v>45.148000000000003</c:v>
                </c:pt>
                <c:pt idx="45148">
                  <c:v>45.149000000000001</c:v>
                </c:pt>
                <c:pt idx="45149">
                  <c:v>45.15</c:v>
                </c:pt>
                <c:pt idx="45150">
                  <c:v>45.151000000000003</c:v>
                </c:pt>
                <c:pt idx="45151">
                  <c:v>45.152000000000001</c:v>
                </c:pt>
                <c:pt idx="45152">
                  <c:v>45.152999999999999</c:v>
                </c:pt>
                <c:pt idx="45153">
                  <c:v>45.154000000000003</c:v>
                </c:pt>
                <c:pt idx="45154">
                  <c:v>45.155000000000001</c:v>
                </c:pt>
                <c:pt idx="45155">
                  <c:v>45.155999999999999</c:v>
                </c:pt>
                <c:pt idx="45156">
                  <c:v>45.156999999999996</c:v>
                </c:pt>
                <c:pt idx="45157">
                  <c:v>45.158000000000001</c:v>
                </c:pt>
                <c:pt idx="45158">
                  <c:v>45.158999999999999</c:v>
                </c:pt>
                <c:pt idx="45159">
                  <c:v>45.16</c:v>
                </c:pt>
                <c:pt idx="45160">
                  <c:v>45.161000000000001</c:v>
                </c:pt>
                <c:pt idx="45161">
                  <c:v>45.161999999999999</c:v>
                </c:pt>
                <c:pt idx="45162">
                  <c:v>45.162999999999997</c:v>
                </c:pt>
                <c:pt idx="45163">
                  <c:v>45.164000000000001</c:v>
                </c:pt>
                <c:pt idx="45164">
                  <c:v>45.164999999999999</c:v>
                </c:pt>
                <c:pt idx="45165">
                  <c:v>45.165999999999997</c:v>
                </c:pt>
                <c:pt idx="45166">
                  <c:v>45.167000000000002</c:v>
                </c:pt>
                <c:pt idx="45167">
                  <c:v>45.167999999999999</c:v>
                </c:pt>
                <c:pt idx="45168">
                  <c:v>45.168999999999997</c:v>
                </c:pt>
                <c:pt idx="45169">
                  <c:v>45.17</c:v>
                </c:pt>
                <c:pt idx="45170">
                  <c:v>45.170999999999999</c:v>
                </c:pt>
                <c:pt idx="45171">
                  <c:v>45.171999999999997</c:v>
                </c:pt>
                <c:pt idx="45172">
                  <c:v>45.173000000000002</c:v>
                </c:pt>
                <c:pt idx="45173">
                  <c:v>45.173999999999999</c:v>
                </c:pt>
                <c:pt idx="45174">
                  <c:v>45.174999999999997</c:v>
                </c:pt>
                <c:pt idx="45175">
                  <c:v>45.176000000000002</c:v>
                </c:pt>
                <c:pt idx="45176">
                  <c:v>45.177</c:v>
                </c:pt>
                <c:pt idx="45177">
                  <c:v>45.177999999999997</c:v>
                </c:pt>
                <c:pt idx="45178">
                  <c:v>45.179000000000002</c:v>
                </c:pt>
                <c:pt idx="45179">
                  <c:v>45.18</c:v>
                </c:pt>
                <c:pt idx="45180">
                  <c:v>45.180999999999997</c:v>
                </c:pt>
                <c:pt idx="45181">
                  <c:v>45.182000000000002</c:v>
                </c:pt>
                <c:pt idx="45182">
                  <c:v>45.183</c:v>
                </c:pt>
                <c:pt idx="45183">
                  <c:v>45.183999999999997</c:v>
                </c:pt>
                <c:pt idx="45184">
                  <c:v>45.185000000000002</c:v>
                </c:pt>
                <c:pt idx="45185">
                  <c:v>45.186</c:v>
                </c:pt>
                <c:pt idx="45186">
                  <c:v>45.186999999999998</c:v>
                </c:pt>
                <c:pt idx="45187">
                  <c:v>45.188000000000002</c:v>
                </c:pt>
                <c:pt idx="45188">
                  <c:v>45.189</c:v>
                </c:pt>
                <c:pt idx="45189">
                  <c:v>45.19</c:v>
                </c:pt>
                <c:pt idx="45190">
                  <c:v>45.191000000000003</c:v>
                </c:pt>
                <c:pt idx="45191">
                  <c:v>45.192</c:v>
                </c:pt>
                <c:pt idx="45192">
                  <c:v>45.192999999999998</c:v>
                </c:pt>
                <c:pt idx="45193">
                  <c:v>45.194000000000003</c:v>
                </c:pt>
                <c:pt idx="45194">
                  <c:v>45.195</c:v>
                </c:pt>
                <c:pt idx="45195">
                  <c:v>45.195999999999998</c:v>
                </c:pt>
                <c:pt idx="45196">
                  <c:v>45.197000000000003</c:v>
                </c:pt>
                <c:pt idx="45197">
                  <c:v>45.198</c:v>
                </c:pt>
                <c:pt idx="45198">
                  <c:v>45.198999999999998</c:v>
                </c:pt>
                <c:pt idx="45199">
                  <c:v>45.2</c:v>
                </c:pt>
                <c:pt idx="45200">
                  <c:v>45.201000000000001</c:v>
                </c:pt>
                <c:pt idx="45201">
                  <c:v>45.201999999999998</c:v>
                </c:pt>
                <c:pt idx="45202">
                  <c:v>45.203000000000003</c:v>
                </c:pt>
                <c:pt idx="45203">
                  <c:v>45.204000000000001</c:v>
                </c:pt>
                <c:pt idx="45204">
                  <c:v>45.204999999999998</c:v>
                </c:pt>
                <c:pt idx="45205">
                  <c:v>45.206000000000003</c:v>
                </c:pt>
                <c:pt idx="45206">
                  <c:v>45.207000000000001</c:v>
                </c:pt>
                <c:pt idx="45207">
                  <c:v>45.207999999999998</c:v>
                </c:pt>
                <c:pt idx="45208">
                  <c:v>45.209000000000003</c:v>
                </c:pt>
                <c:pt idx="45209">
                  <c:v>45.21</c:v>
                </c:pt>
                <c:pt idx="45210">
                  <c:v>45.210999999999999</c:v>
                </c:pt>
                <c:pt idx="45211">
                  <c:v>45.212000000000003</c:v>
                </c:pt>
                <c:pt idx="45212">
                  <c:v>45.213000000000001</c:v>
                </c:pt>
                <c:pt idx="45213">
                  <c:v>45.213999999999999</c:v>
                </c:pt>
                <c:pt idx="45214">
                  <c:v>45.215000000000003</c:v>
                </c:pt>
                <c:pt idx="45215">
                  <c:v>45.216000000000001</c:v>
                </c:pt>
                <c:pt idx="45216">
                  <c:v>45.216999999999999</c:v>
                </c:pt>
                <c:pt idx="45217">
                  <c:v>45.218000000000004</c:v>
                </c:pt>
                <c:pt idx="45218">
                  <c:v>45.219000000000001</c:v>
                </c:pt>
                <c:pt idx="45219">
                  <c:v>45.22</c:v>
                </c:pt>
                <c:pt idx="45220">
                  <c:v>45.220999999999997</c:v>
                </c:pt>
                <c:pt idx="45221">
                  <c:v>45.222000000000001</c:v>
                </c:pt>
                <c:pt idx="45222">
                  <c:v>45.222999999999999</c:v>
                </c:pt>
                <c:pt idx="45223">
                  <c:v>45.223999999999997</c:v>
                </c:pt>
                <c:pt idx="45224">
                  <c:v>45.225000000000001</c:v>
                </c:pt>
                <c:pt idx="45225">
                  <c:v>45.225999999999999</c:v>
                </c:pt>
                <c:pt idx="45226">
                  <c:v>45.226999999999997</c:v>
                </c:pt>
                <c:pt idx="45227">
                  <c:v>45.228000000000002</c:v>
                </c:pt>
                <c:pt idx="45228">
                  <c:v>45.228999999999999</c:v>
                </c:pt>
                <c:pt idx="45229">
                  <c:v>45.23</c:v>
                </c:pt>
                <c:pt idx="45230">
                  <c:v>45.231000000000002</c:v>
                </c:pt>
                <c:pt idx="45231">
                  <c:v>45.231999999999999</c:v>
                </c:pt>
                <c:pt idx="45232">
                  <c:v>45.232999999999997</c:v>
                </c:pt>
                <c:pt idx="45233">
                  <c:v>45.234000000000002</c:v>
                </c:pt>
                <c:pt idx="45234">
                  <c:v>45.234999999999999</c:v>
                </c:pt>
                <c:pt idx="45235">
                  <c:v>45.235999999999997</c:v>
                </c:pt>
                <c:pt idx="45236">
                  <c:v>45.237000000000002</c:v>
                </c:pt>
                <c:pt idx="45237">
                  <c:v>45.238</c:v>
                </c:pt>
                <c:pt idx="45238">
                  <c:v>45.238999999999997</c:v>
                </c:pt>
                <c:pt idx="45239">
                  <c:v>45.24</c:v>
                </c:pt>
                <c:pt idx="45240">
                  <c:v>45.241</c:v>
                </c:pt>
                <c:pt idx="45241">
                  <c:v>45.241999999999997</c:v>
                </c:pt>
                <c:pt idx="45242">
                  <c:v>45.243000000000002</c:v>
                </c:pt>
                <c:pt idx="45243">
                  <c:v>45.244</c:v>
                </c:pt>
                <c:pt idx="45244">
                  <c:v>45.244999999999997</c:v>
                </c:pt>
                <c:pt idx="45245">
                  <c:v>45.246000000000002</c:v>
                </c:pt>
                <c:pt idx="45246">
                  <c:v>45.247</c:v>
                </c:pt>
                <c:pt idx="45247">
                  <c:v>45.247999999999998</c:v>
                </c:pt>
                <c:pt idx="45248">
                  <c:v>45.249000000000002</c:v>
                </c:pt>
                <c:pt idx="45249">
                  <c:v>45.25</c:v>
                </c:pt>
                <c:pt idx="45250">
                  <c:v>45.250999999999998</c:v>
                </c:pt>
                <c:pt idx="45251">
                  <c:v>45.252000000000002</c:v>
                </c:pt>
                <c:pt idx="45252">
                  <c:v>45.253</c:v>
                </c:pt>
                <c:pt idx="45253">
                  <c:v>45.253999999999998</c:v>
                </c:pt>
                <c:pt idx="45254">
                  <c:v>45.255000000000003</c:v>
                </c:pt>
                <c:pt idx="45255">
                  <c:v>45.256</c:v>
                </c:pt>
                <c:pt idx="45256">
                  <c:v>45.256999999999998</c:v>
                </c:pt>
                <c:pt idx="45257">
                  <c:v>45.258000000000003</c:v>
                </c:pt>
                <c:pt idx="45258">
                  <c:v>45.259</c:v>
                </c:pt>
                <c:pt idx="45259">
                  <c:v>45.26</c:v>
                </c:pt>
                <c:pt idx="45260">
                  <c:v>45.261000000000003</c:v>
                </c:pt>
                <c:pt idx="45261">
                  <c:v>45.262</c:v>
                </c:pt>
                <c:pt idx="45262">
                  <c:v>45.262999999999998</c:v>
                </c:pt>
                <c:pt idx="45263">
                  <c:v>45.264000000000003</c:v>
                </c:pt>
                <c:pt idx="45264">
                  <c:v>45.265000000000001</c:v>
                </c:pt>
                <c:pt idx="45265">
                  <c:v>45.265999999999998</c:v>
                </c:pt>
                <c:pt idx="45266">
                  <c:v>45.267000000000003</c:v>
                </c:pt>
                <c:pt idx="45267">
                  <c:v>45.268000000000001</c:v>
                </c:pt>
                <c:pt idx="45268">
                  <c:v>45.268999999999998</c:v>
                </c:pt>
                <c:pt idx="45269">
                  <c:v>45.27</c:v>
                </c:pt>
                <c:pt idx="45270">
                  <c:v>45.271000000000001</c:v>
                </c:pt>
                <c:pt idx="45271">
                  <c:v>45.271999999999998</c:v>
                </c:pt>
                <c:pt idx="45272">
                  <c:v>45.273000000000003</c:v>
                </c:pt>
                <c:pt idx="45273">
                  <c:v>45.274000000000001</c:v>
                </c:pt>
                <c:pt idx="45274">
                  <c:v>45.274999999999999</c:v>
                </c:pt>
                <c:pt idx="45275">
                  <c:v>45.276000000000003</c:v>
                </c:pt>
                <c:pt idx="45276">
                  <c:v>45.277000000000001</c:v>
                </c:pt>
                <c:pt idx="45277">
                  <c:v>45.277999999999999</c:v>
                </c:pt>
                <c:pt idx="45278">
                  <c:v>45.279000000000003</c:v>
                </c:pt>
                <c:pt idx="45279">
                  <c:v>45.28</c:v>
                </c:pt>
                <c:pt idx="45280">
                  <c:v>45.280999999999999</c:v>
                </c:pt>
                <c:pt idx="45281">
                  <c:v>45.281999999999996</c:v>
                </c:pt>
                <c:pt idx="45282">
                  <c:v>45.283000000000001</c:v>
                </c:pt>
                <c:pt idx="45283">
                  <c:v>45.283999999999999</c:v>
                </c:pt>
                <c:pt idx="45284">
                  <c:v>45.284999999999997</c:v>
                </c:pt>
                <c:pt idx="45285">
                  <c:v>45.286000000000001</c:v>
                </c:pt>
                <c:pt idx="45286">
                  <c:v>45.286999999999999</c:v>
                </c:pt>
                <c:pt idx="45287">
                  <c:v>45.287999999999997</c:v>
                </c:pt>
                <c:pt idx="45288">
                  <c:v>45.289000000000001</c:v>
                </c:pt>
                <c:pt idx="45289">
                  <c:v>45.29</c:v>
                </c:pt>
                <c:pt idx="45290">
                  <c:v>45.290999999999997</c:v>
                </c:pt>
                <c:pt idx="45291">
                  <c:v>45.292000000000002</c:v>
                </c:pt>
                <c:pt idx="45292">
                  <c:v>45.292999999999999</c:v>
                </c:pt>
                <c:pt idx="45293">
                  <c:v>45.293999999999997</c:v>
                </c:pt>
                <c:pt idx="45294">
                  <c:v>45.295000000000002</c:v>
                </c:pt>
                <c:pt idx="45295">
                  <c:v>45.295999999999999</c:v>
                </c:pt>
                <c:pt idx="45296">
                  <c:v>45.296999999999997</c:v>
                </c:pt>
                <c:pt idx="45297">
                  <c:v>45.298000000000002</c:v>
                </c:pt>
                <c:pt idx="45298">
                  <c:v>45.298999999999999</c:v>
                </c:pt>
                <c:pt idx="45299">
                  <c:v>45.3</c:v>
                </c:pt>
                <c:pt idx="45300">
                  <c:v>45.301000000000002</c:v>
                </c:pt>
                <c:pt idx="45301">
                  <c:v>45.302</c:v>
                </c:pt>
                <c:pt idx="45302">
                  <c:v>45.302999999999997</c:v>
                </c:pt>
                <c:pt idx="45303">
                  <c:v>45.304000000000002</c:v>
                </c:pt>
                <c:pt idx="45304">
                  <c:v>45.305</c:v>
                </c:pt>
                <c:pt idx="45305">
                  <c:v>45.305999999999997</c:v>
                </c:pt>
                <c:pt idx="45306">
                  <c:v>45.307000000000002</c:v>
                </c:pt>
                <c:pt idx="45307">
                  <c:v>45.308</c:v>
                </c:pt>
                <c:pt idx="45308">
                  <c:v>45.308999999999997</c:v>
                </c:pt>
                <c:pt idx="45309">
                  <c:v>45.31</c:v>
                </c:pt>
                <c:pt idx="45310">
                  <c:v>45.311</c:v>
                </c:pt>
                <c:pt idx="45311">
                  <c:v>45.311999999999998</c:v>
                </c:pt>
                <c:pt idx="45312">
                  <c:v>45.313000000000002</c:v>
                </c:pt>
                <c:pt idx="45313">
                  <c:v>45.314</c:v>
                </c:pt>
                <c:pt idx="45314">
                  <c:v>45.314999999999998</c:v>
                </c:pt>
                <c:pt idx="45315">
                  <c:v>45.316000000000003</c:v>
                </c:pt>
                <c:pt idx="45316">
                  <c:v>45.317</c:v>
                </c:pt>
                <c:pt idx="45317">
                  <c:v>45.317999999999998</c:v>
                </c:pt>
                <c:pt idx="45318">
                  <c:v>45.319000000000003</c:v>
                </c:pt>
                <c:pt idx="45319">
                  <c:v>45.32</c:v>
                </c:pt>
                <c:pt idx="45320">
                  <c:v>45.320999999999998</c:v>
                </c:pt>
                <c:pt idx="45321">
                  <c:v>45.322000000000003</c:v>
                </c:pt>
                <c:pt idx="45322">
                  <c:v>45.323</c:v>
                </c:pt>
                <c:pt idx="45323">
                  <c:v>45.323999999999998</c:v>
                </c:pt>
                <c:pt idx="45324">
                  <c:v>45.325000000000003</c:v>
                </c:pt>
                <c:pt idx="45325">
                  <c:v>45.326000000000001</c:v>
                </c:pt>
                <c:pt idx="45326">
                  <c:v>45.326999999999998</c:v>
                </c:pt>
                <c:pt idx="45327">
                  <c:v>45.328000000000003</c:v>
                </c:pt>
                <c:pt idx="45328">
                  <c:v>45.329000000000001</c:v>
                </c:pt>
                <c:pt idx="45329">
                  <c:v>45.33</c:v>
                </c:pt>
                <c:pt idx="45330">
                  <c:v>45.331000000000003</c:v>
                </c:pt>
                <c:pt idx="45331">
                  <c:v>45.332000000000001</c:v>
                </c:pt>
                <c:pt idx="45332">
                  <c:v>45.332999999999998</c:v>
                </c:pt>
                <c:pt idx="45333">
                  <c:v>45.334000000000003</c:v>
                </c:pt>
                <c:pt idx="45334">
                  <c:v>45.335000000000001</c:v>
                </c:pt>
                <c:pt idx="45335">
                  <c:v>45.335999999999999</c:v>
                </c:pt>
                <c:pt idx="45336">
                  <c:v>45.337000000000003</c:v>
                </c:pt>
                <c:pt idx="45337">
                  <c:v>45.338000000000001</c:v>
                </c:pt>
                <c:pt idx="45338">
                  <c:v>45.338999999999999</c:v>
                </c:pt>
                <c:pt idx="45339">
                  <c:v>45.34</c:v>
                </c:pt>
                <c:pt idx="45340">
                  <c:v>45.341000000000001</c:v>
                </c:pt>
                <c:pt idx="45341">
                  <c:v>45.341999999999999</c:v>
                </c:pt>
                <c:pt idx="45342">
                  <c:v>45.343000000000004</c:v>
                </c:pt>
                <c:pt idx="45343">
                  <c:v>45.344000000000001</c:v>
                </c:pt>
                <c:pt idx="45344">
                  <c:v>45.344999999999999</c:v>
                </c:pt>
                <c:pt idx="45345">
                  <c:v>45.345999999999997</c:v>
                </c:pt>
                <c:pt idx="45346">
                  <c:v>45.347000000000001</c:v>
                </c:pt>
                <c:pt idx="45347">
                  <c:v>45.347999999999999</c:v>
                </c:pt>
                <c:pt idx="45348">
                  <c:v>45.348999999999997</c:v>
                </c:pt>
                <c:pt idx="45349">
                  <c:v>45.35</c:v>
                </c:pt>
                <c:pt idx="45350">
                  <c:v>45.350999999999999</c:v>
                </c:pt>
                <c:pt idx="45351">
                  <c:v>45.351999999999997</c:v>
                </c:pt>
                <c:pt idx="45352">
                  <c:v>45.353000000000002</c:v>
                </c:pt>
                <c:pt idx="45353">
                  <c:v>45.353999999999999</c:v>
                </c:pt>
                <c:pt idx="45354">
                  <c:v>45.354999999999997</c:v>
                </c:pt>
                <c:pt idx="45355">
                  <c:v>45.356000000000002</c:v>
                </c:pt>
                <c:pt idx="45356">
                  <c:v>45.356999999999999</c:v>
                </c:pt>
                <c:pt idx="45357">
                  <c:v>45.357999999999997</c:v>
                </c:pt>
                <c:pt idx="45358">
                  <c:v>45.359000000000002</c:v>
                </c:pt>
                <c:pt idx="45359">
                  <c:v>45.36</c:v>
                </c:pt>
                <c:pt idx="45360">
                  <c:v>45.360999999999997</c:v>
                </c:pt>
                <c:pt idx="45361">
                  <c:v>45.362000000000002</c:v>
                </c:pt>
                <c:pt idx="45362">
                  <c:v>45.363</c:v>
                </c:pt>
                <c:pt idx="45363">
                  <c:v>45.363999999999997</c:v>
                </c:pt>
                <c:pt idx="45364">
                  <c:v>45.365000000000002</c:v>
                </c:pt>
                <c:pt idx="45365">
                  <c:v>45.366</c:v>
                </c:pt>
                <c:pt idx="45366">
                  <c:v>45.366999999999997</c:v>
                </c:pt>
                <c:pt idx="45367">
                  <c:v>45.368000000000002</c:v>
                </c:pt>
                <c:pt idx="45368">
                  <c:v>45.369</c:v>
                </c:pt>
                <c:pt idx="45369">
                  <c:v>45.37</c:v>
                </c:pt>
                <c:pt idx="45370">
                  <c:v>45.371000000000002</c:v>
                </c:pt>
                <c:pt idx="45371">
                  <c:v>45.372</c:v>
                </c:pt>
                <c:pt idx="45372">
                  <c:v>45.372999999999998</c:v>
                </c:pt>
                <c:pt idx="45373">
                  <c:v>45.374000000000002</c:v>
                </c:pt>
                <c:pt idx="45374">
                  <c:v>45.375</c:v>
                </c:pt>
                <c:pt idx="45375">
                  <c:v>45.375999999999998</c:v>
                </c:pt>
                <c:pt idx="45376">
                  <c:v>45.377000000000002</c:v>
                </c:pt>
                <c:pt idx="45377">
                  <c:v>45.378</c:v>
                </c:pt>
                <c:pt idx="45378">
                  <c:v>45.378999999999998</c:v>
                </c:pt>
                <c:pt idx="45379">
                  <c:v>45.38</c:v>
                </c:pt>
                <c:pt idx="45380">
                  <c:v>45.381</c:v>
                </c:pt>
                <c:pt idx="45381">
                  <c:v>45.381999999999998</c:v>
                </c:pt>
                <c:pt idx="45382">
                  <c:v>45.383000000000003</c:v>
                </c:pt>
                <c:pt idx="45383">
                  <c:v>45.384</c:v>
                </c:pt>
                <c:pt idx="45384">
                  <c:v>45.384999999999998</c:v>
                </c:pt>
                <c:pt idx="45385">
                  <c:v>45.386000000000003</c:v>
                </c:pt>
                <c:pt idx="45386">
                  <c:v>45.387</c:v>
                </c:pt>
                <c:pt idx="45387">
                  <c:v>45.387999999999998</c:v>
                </c:pt>
                <c:pt idx="45388">
                  <c:v>45.389000000000003</c:v>
                </c:pt>
                <c:pt idx="45389">
                  <c:v>45.39</c:v>
                </c:pt>
                <c:pt idx="45390">
                  <c:v>45.390999999999998</c:v>
                </c:pt>
                <c:pt idx="45391">
                  <c:v>45.392000000000003</c:v>
                </c:pt>
                <c:pt idx="45392">
                  <c:v>45.393000000000001</c:v>
                </c:pt>
                <c:pt idx="45393">
                  <c:v>45.393999999999998</c:v>
                </c:pt>
                <c:pt idx="45394">
                  <c:v>45.395000000000003</c:v>
                </c:pt>
                <c:pt idx="45395">
                  <c:v>45.396000000000001</c:v>
                </c:pt>
                <c:pt idx="45396">
                  <c:v>45.396999999999998</c:v>
                </c:pt>
                <c:pt idx="45397">
                  <c:v>45.398000000000003</c:v>
                </c:pt>
                <c:pt idx="45398">
                  <c:v>45.399000000000001</c:v>
                </c:pt>
                <c:pt idx="45399">
                  <c:v>45.4</c:v>
                </c:pt>
                <c:pt idx="45400">
                  <c:v>45.401000000000003</c:v>
                </c:pt>
                <c:pt idx="45401">
                  <c:v>45.402000000000001</c:v>
                </c:pt>
                <c:pt idx="45402">
                  <c:v>45.402999999999999</c:v>
                </c:pt>
                <c:pt idx="45403">
                  <c:v>45.404000000000003</c:v>
                </c:pt>
                <c:pt idx="45404">
                  <c:v>45.405000000000001</c:v>
                </c:pt>
                <c:pt idx="45405">
                  <c:v>45.405999999999999</c:v>
                </c:pt>
                <c:pt idx="45406">
                  <c:v>45.406999999999996</c:v>
                </c:pt>
                <c:pt idx="45407">
                  <c:v>45.408000000000001</c:v>
                </c:pt>
                <c:pt idx="45408">
                  <c:v>45.408999999999999</c:v>
                </c:pt>
                <c:pt idx="45409">
                  <c:v>45.41</c:v>
                </c:pt>
                <c:pt idx="45410">
                  <c:v>45.411000000000001</c:v>
                </c:pt>
                <c:pt idx="45411">
                  <c:v>45.411999999999999</c:v>
                </c:pt>
                <c:pt idx="45412">
                  <c:v>45.412999999999997</c:v>
                </c:pt>
                <c:pt idx="45413">
                  <c:v>45.414000000000001</c:v>
                </c:pt>
                <c:pt idx="45414">
                  <c:v>45.414999999999999</c:v>
                </c:pt>
                <c:pt idx="45415">
                  <c:v>45.415999999999997</c:v>
                </c:pt>
                <c:pt idx="45416">
                  <c:v>45.417000000000002</c:v>
                </c:pt>
                <c:pt idx="45417">
                  <c:v>45.417999999999999</c:v>
                </c:pt>
                <c:pt idx="45418">
                  <c:v>45.418999999999997</c:v>
                </c:pt>
                <c:pt idx="45419">
                  <c:v>45.42</c:v>
                </c:pt>
                <c:pt idx="45420">
                  <c:v>45.420999999999999</c:v>
                </c:pt>
                <c:pt idx="45421">
                  <c:v>45.421999999999997</c:v>
                </c:pt>
                <c:pt idx="45422">
                  <c:v>45.423000000000002</c:v>
                </c:pt>
                <c:pt idx="45423">
                  <c:v>45.423999999999999</c:v>
                </c:pt>
                <c:pt idx="45424">
                  <c:v>45.424999999999997</c:v>
                </c:pt>
                <c:pt idx="45425">
                  <c:v>45.426000000000002</c:v>
                </c:pt>
                <c:pt idx="45426">
                  <c:v>45.427</c:v>
                </c:pt>
                <c:pt idx="45427">
                  <c:v>45.427999999999997</c:v>
                </c:pt>
                <c:pt idx="45428">
                  <c:v>45.429000000000002</c:v>
                </c:pt>
                <c:pt idx="45429">
                  <c:v>45.43</c:v>
                </c:pt>
                <c:pt idx="45430">
                  <c:v>45.430999999999997</c:v>
                </c:pt>
                <c:pt idx="45431">
                  <c:v>45.432000000000002</c:v>
                </c:pt>
                <c:pt idx="45432">
                  <c:v>45.433</c:v>
                </c:pt>
                <c:pt idx="45433">
                  <c:v>45.433999999999997</c:v>
                </c:pt>
                <c:pt idx="45434">
                  <c:v>45.435000000000002</c:v>
                </c:pt>
                <c:pt idx="45435">
                  <c:v>45.436</c:v>
                </c:pt>
                <c:pt idx="45436">
                  <c:v>45.436999999999998</c:v>
                </c:pt>
                <c:pt idx="45437">
                  <c:v>45.438000000000002</c:v>
                </c:pt>
                <c:pt idx="45438">
                  <c:v>45.439</c:v>
                </c:pt>
                <c:pt idx="45439">
                  <c:v>45.44</c:v>
                </c:pt>
                <c:pt idx="45440">
                  <c:v>45.441000000000003</c:v>
                </c:pt>
                <c:pt idx="45441">
                  <c:v>45.442</c:v>
                </c:pt>
                <c:pt idx="45442">
                  <c:v>45.442999999999998</c:v>
                </c:pt>
                <c:pt idx="45443">
                  <c:v>45.444000000000003</c:v>
                </c:pt>
                <c:pt idx="45444">
                  <c:v>45.445</c:v>
                </c:pt>
                <c:pt idx="45445">
                  <c:v>45.445999999999998</c:v>
                </c:pt>
                <c:pt idx="45446">
                  <c:v>45.447000000000003</c:v>
                </c:pt>
                <c:pt idx="45447">
                  <c:v>45.448</c:v>
                </c:pt>
                <c:pt idx="45448">
                  <c:v>45.448999999999998</c:v>
                </c:pt>
                <c:pt idx="45449">
                  <c:v>45.45</c:v>
                </c:pt>
                <c:pt idx="45450">
                  <c:v>45.451000000000001</c:v>
                </c:pt>
                <c:pt idx="45451">
                  <c:v>45.451999999999998</c:v>
                </c:pt>
                <c:pt idx="45452">
                  <c:v>45.453000000000003</c:v>
                </c:pt>
                <c:pt idx="45453">
                  <c:v>45.454000000000001</c:v>
                </c:pt>
                <c:pt idx="45454">
                  <c:v>45.454999999999998</c:v>
                </c:pt>
                <c:pt idx="45455">
                  <c:v>45.456000000000003</c:v>
                </c:pt>
                <c:pt idx="45456">
                  <c:v>45.457000000000001</c:v>
                </c:pt>
                <c:pt idx="45457">
                  <c:v>45.457999999999998</c:v>
                </c:pt>
                <c:pt idx="45458">
                  <c:v>45.459000000000003</c:v>
                </c:pt>
                <c:pt idx="45459">
                  <c:v>45.46</c:v>
                </c:pt>
                <c:pt idx="45460">
                  <c:v>45.460999999999999</c:v>
                </c:pt>
                <c:pt idx="45461">
                  <c:v>45.462000000000003</c:v>
                </c:pt>
                <c:pt idx="45462">
                  <c:v>45.463000000000001</c:v>
                </c:pt>
                <c:pt idx="45463">
                  <c:v>45.463999999999999</c:v>
                </c:pt>
                <c:pt idx="45464">
                  <c:v>45.465000000000003</c:v>
                </c:pt>
                <c:pt idx="45465">
                  <c:v>45.466000000000001</c:v>
                </c:pt>
                <c:pt idx="45466">
                  <c:v>45.466999999999999</c:v>
                </c:pt>
                <c:pt idx="45467">
                  <c:v>45.468000000000004</c:v>
                </c:pt>
                <c:pt idx="45468">
                  <c:v>45.469000000000001</c:v>
                </c:pt>
                <c:pt idx="45469">
                  <c:v>45.47</c:v>
                </c:pt>
                <c:pt idx="45470">
                  <c:v>45.470999999999997</c:v>
                </c:pt>
                <c:pt idx="45471">
                  <c:v>45.472000000000001</c:v>
                </c:pt>
                <c:pt idx="45472">
                  <c:v>45.472999999999999</c:v>
                </c:pt>
                <c:pt idx="45473">
                  <c:v>45.473999999999997</c:v>
                </c:pt>
                <c:pt idx="45474">
                  <c:v>45.475000000000001</c:v>
                </c:pt>
                <c:pt idx="45475">
                  <c:v>45.475999999999999</c:v>
                </c:pt>
                <c:pt idx="45476">
                  <c:v>45.476999999999997</c:v>
                </c:pt>
                <c:pt idx="45477">
                  <c:v>45.478000000000002</c:v>
                </c:pt>
                <c:pt idx="45478">
                  <c:v>45.478999999999999</c:v>
                </c:pt>
                <c:pt idx="45479">
                  <c:v>45.48</c:v>
                </c:pt>
                <c:pt idx="45480">
                  <c:v>45.481000000000002</c:v>
                </c:pt>
                <c:pt idx="45481">
                  <c:v>45.481999999999999</c:v>
                </c:pt>
                <c:pt idx="45482">
                  <c:v>45.482999999999997</c:v>
                </c:pt>
                <c:pt idx="45483">
                  <c:v>45.484000000000002</c:v>
                </c:pt>
                <c:pt idx="45484">
                  <c:v>45.484999999999999</c:v>
                </c:pt>
                <c:pt idx="45485">
                  <c:v>45.485999999999997</c:v>
                </c:pt>
                <c:pt idx="45486">
                  <c:v>45.487000000000002</c:v>
                </c:pt>
                <c:pt idx="45487">
                  <c:v>45.488</c:v>
                </c:pt>
                <c:pt idx="45488">
                  <c:v>45.488999999999997</c:v>
                </c:pt>
                <c:pt idx="45489">
                  <c:v>45.49</c:v>
                </c:pt>
                <c:pt idx="45490">
                  <c:v>45.491</c:v>
                </c:pt>
                <c:pt idx="45491">
                  <c:v>45.491999999999997</c:v>
                </c:pt>
                <c:pt idx="45492">
                  <c:v>45.493000000000002</c:v>
                </c:pt>
                <c:pt idx="45493">
                  <c:v>45.494</c:v>
                </c:pt>
                <c:pt idx="45494">
                  <c:v>45.494999999999997</c:v>
                </c:pt>
                <c:pt idx="45495">
                  <c:v>45.496000000000002</c:v>
                </c:pt>
                <c:pt idx="45496">
                  <c:v>45.497</c:v>
                </c:pt>
                <c:pt idx="45497">
                  <c:v>45.497999999999998</c:v>
                </c:pt>
                <c:pt idx="45498">
                  <c:v>45.499000000000002</c:v>
                </c:pt>
                <c:pt idx="45499">
                  <c:v>45.5</c:v>
                </c:pt>
                <c:pt idx="45500">
                  <c:v>45.500999999999998</c:v>
                </c:pt>
                <c:pt idx="45501">
                  <c:v>45.502000000000002</c:v>
                </c:pt>
                <c:pt idx="45502">
                  <c:v>45.503</c:v>
                </c:pt>
                <c:pt idx="45503">
                  <c:v>45.503999999999998</c:v>
                </c:pt>
                <c:pt idx="45504">
                  <c:v>45.505000000000003</c:v>
                </c:pt>
                <c:pt idx="45505">
                  <c:v>45.506</c:v>
                </c:pt>
                <c:pt idx="45506">
                  <c:v>45.506999999999998</c:v>
                </c:pt>
                <c:pt idx="45507">
                  <c:v>45.508000000000003</c:v>
                </c:pt>
                <c:pt idx="45508">
                  <c:v>45.509</c:v>
                </c:pt>
                <c:pt idx="45509">
                  <c:v>45.51</c:v>
                </c:pt>
                <c:pt idx="45510">
                  <c:v>45.511000000000003</c:v>
                </c:pt>
                <c:pt idx="45511">
                  <c:v>45.512</c:v>
                </c:pt>
                <c:pt idx="45512">
                  <c:v>45.512999999999998</c:v>
                </c:pt>
                <c:pt idx="45513">
                  <c:v>45.514000000000003</c:v>
                </c:pt>
                <c:pt idx="45514">
                  <c:v>45.515000000000001</c:v>
                </c:pt>
                <c:pt idx="45515">
                  <c:v>45.515999999999998</c:v>
                </c:pt>
                <c:pt idx="45516">
                  <c:v>45.517000000000003</c:v>
                </c:pt>
                <c:pt idx="45517">
                  <c:v>45.518000000000001</c:v>
                </c:pt>
                <c:pt idx="45518">
                  <c:v>45.518999999999998</c:v>
                </c:pt>
                <c:pt idx="45519">
                  <c:v>45.52</c:v>
                </c:pt>
                <c:pt idx="45520">
                  <c:v>45.521000000000001</c:v>
                </c:pt>
                <c:pt idx="45521">
                  <c:v>45.521999999999998</c:v>
                </c:pt>
                <c:pt idx="45522">
                  <c:v>45.523000000000003</c:v>
                </c:pt>
                <c:pt idx="45523">
                  <c:v>45.524000000000001</c:v>
                </c:pt>
                <c:pt idx="45524">
                  <c:v>45.524999999999999</c:v>
                </c:pt>
                <c:pt idx="45525">
                  <c:v>45.526000000000003</c:v>
                </c:pt>
                <c:pt idx="45526">
                  <c:v>45.527000000000001</c:v>
                </c:pt>
                <c:pt idx="45527">
                  <c:v>45.527999999999999</c:v>
                </c:pt>
                <c:pt idx="45528">
                  <c:v>45.529000000000003</c:v>
                </c:pt>
                <c:pt idx="45529">
                  <c:v>45.53</c:v>
                </c:pt>
                <c:pt idx="45530">
                  <c:v>45.530999999999999</c:v>
                </c:pt>
                <c:pt idx="45531">
                  <c:v>45.531999999999996</c:v>
                </c:pt>
                <c:pt idx="45532">
                  <c:v>45.533000000000001</c:v>
                </c:pt>
                <c:pt idx="45533">
                  <c:v>45.533999999999999</c:v>
                </c:pt>
                <c:pt idx="45534">
                  <c:v>45.534999999999997</c:v>
                </c:pt>
                <c:pt idx="45535">
                  <c:v>45.536000000000001</c:v>
                </c:pt>
                <c:pt idx="45536">
                  <c:v>45.536999999999999</c:v>
                </c:pt>
                <c:pt idx="45537">
                  <c:v>45.537999999999997</c:v>
                </c:pt>
                <c:pt idx="45538">
                  <c:v>45.539000000000001</c:v>
                </c:pt>
                <c:pt idx="45539">
                  <c:v>45.54</c:v>
                </c:pt>
                <c:pt idx="45540">
                  <c:v>45.540999999999997</c:v>
                </c:pt>
                <c:pt idx="45541">
                  <c:v>45.542000000000002</c:v>
                </c:pt>
                <c:pt idx="45542">
                  <c:v>45.542999999999999</c:v>
                </c:pt>
                <c:pt idx="45543">
                  <c:v>45.543999999999997</c:v>
                </c:pt>
                <c:pt idx="45544">
                  <c:v>45.545000000000002</c:v>
                </c:pt>
                <c:pt idx="45545">
                  <c:v>45.545999999999999</c:v>
                </c:pt>
                <c:pt idx="45546">
                  <c:v>45.546999999999997</c:v>
                </c:pt>
                <c:pt idx="45547">
                  <c:v>45.548000000000002</c:v>
                </c:pt>
                <c:pt idx="45548">
                  <c:v>45.548999999999999</c:v>
                </c:pt>
                <c:pt idx="45549">
                  <c:v>45.55</c:v>
                </c:pt>
                <c:pt idx="45550">
                  <c:v>45.551000000000002</c:v>
                </c:pt>
                <c:pt idx="45551">
                  <c:v>45.552</c:v>
                </c:pt>
                <c:pt idx="45552">
                  <c:v>45.552999999999997</c:v>
                </c:pt>
                <c:pt idx="45553">
                  <c:v>45.554000000000002</c:v>
                </c:pt>
                <c:pt idx="45554">
                  <c:v>45.555</c:v>
                </c:pt>
                <c:pt idx="45555">
                  <c:v>45.555999999999997</c:v>
                </c:pt>
                <c:pt idx="45556">
                  <c:v>45.557000000000002</c:v>
                </c:pt>
                <c:pt idx="45557">
                  <c:v>45.558</c:v>
                </c:pt>
                <c:pt idx="45558">
                  <c:v>45.558999999999997</c:v>
                </c:pt>
                <c:pt idx="45559">
                  <c:v>45.56</c:v>
                </c:pt>
                <c:pt idx="45560">
                  <c:v>45.561</c:v>
                </c:pt>
                <c:pt idx="45561">
                  <c:v>45.561999999999998</c:v>
                </c:pt>
                <c:pt idx="45562">
                  <c:v>45.563000000000002</c:v>
                </c:pt>
                <c:pt idx="45563">
                  <c:v>45.564</c:v>
                </c:pt>
                <c:pt idx="45564">
                  <c:v>45.564999999999998</c:v>
                </c:pt>
                <c:pt idx="45565">
                  <c:v>45.566000000000003</c:v>
                </c:pt>
                <c:pt idx="45566">
                  <c:v>45.567</c:v>
                </c:pt>
                <c:pt idx="45567">
                  <c:v>45.567999999999998</c:v>
                </c:pt>
                <c:pt idx="45568">
                  <c:v>45.569000000000003</c:v>
                </c:pt>
                <c:pt idx="45569">
                  <c:v>45.57</c:v>
                </c:pt>
                <c:pt idx="45570">
                  <c:v>45.570999999999998</c:v>
                </c:pt>
                <c:pt idx="45571">
                  <c:v>45.572000000000003</c:v>
                </c:pt>
                <c:pt idx="45572">
                  <c:v>45.573</c:v>
                </c:pt>
                <c:pt idx="45573">
                  <c:v>45.573999999999998</c:v>
                </c:pt>
                <c:pt idx="45574">
                  <c:v>45.575000000000003</c:v>
                </c:pt>
                <c:pt idx="45575">
                  <c:v>45.576000000000001</c:v>
                </c:pt>
                <c:pt idx="45576">
                  <c:v>45.576999999999998</c:v>
                </c:pt>
                <c:pt idx="45577">
                  <c:v>45.578000000000003</c:v>
                </c:pt>
                <c:pt idx="45578">
                  <c:v>45.579000000000001</c:v>
                </c:pt>
                <c:pt idx="45579">
                  <c:v>45.58</c:v>
                </c:pt>
                <c:pt idx="45580">
                  <c:v>45.581000000000003</c:v>
                </c:pt>
                <c:pt idx="45581">
                  <c:v>45.582000000000001</c:v>
                </c:pt>
                <c:pt idx="45582">
                  <c:v>45.582999999999998</c:v>
                </c:pt>
                <c:pt idx="45583">
                  <c:v>45.584000000000003</c:v>
                </c:pt>
                <c:pt idx="45584">
                  <c:v>45.585000000000001</c:v>
                </c:pt>
                <c:pt idx="45585">
                  <c:v>45.585999999999999</c:v>
                </c:pt>
                <c:pt idx="45586">
                  <c:v>45.587000000000003</c:v>
                </c:pt>
                <c:pt idx="45587">
                  <c:v>45.588000000000001</c:v>
                </c:pt>
                <c:pt idx="45588">
                  <c:v>45.588999999999999</c:v>
                </c:pt>
                <c:pt idx="45589">
                  <c:v>45.59</c:v>
                </c:pt>
                <c:pt idx="45590">
                  <c:v>45.591000000000001</c:v>
                </c:pt>
                <c:pt idx="45591">
                  <c:v>45.591999999999999</c:v>
                </c:pt>
                <c:pt idx="45592">
                  <c:v>45.593000000000004</c:v>
                </c:pt>
                <c:pt idx="45593">
                  <c:v>45.594000000000001</c:v>
                </c:pt>
                <c:pt idx="45594">
                  <c:v>45.594999999999999</c:v>
                </c:pt>
                <c:pt idx="45595">
                  <c:v>45.595999999999997</c:v>
                </c:pt>
                <c:pt idx="45596">
                  <c:v>45.597000000000001</c:v>
                </c:pt>
                <c:pt idx="45597">
                  <c:v>45.597999999999999</c:v>
                </c:pt>
                <c:pt idx="45598">
                  <c:v>45.598999999999997</c:v>
                </c:pt>
                <c:pt idx="45599">
                  <c:v>45.6</c:v>
                </c:pt>
                <c:pt idx="45600">
                  <c:v>45.600999999999999</c:v>
                </c:pt>
                <c:pt idx="45601">
                  <c:v>45.601999999999997</c:v>
                </c:pt>
                <c:pt idx="45602">
                  <c:v>45.603000000000002</c:v>
                </c:pt>
                <c:pt idx="45603">
                  <c:v>45.603999999999999</c:v>
                </c:pt>
                <c:pt idx="45604">
                  <c:v>45.604999999999997</c:v>
                </c:pt>
                <c:pt idx="45605">
                  <c:v>45.606000000000002</c:v>
                </c:pt>
                <c:pt idx="45606">
                  <c:v>45.606999999999999</c:v>
                </c:pt>
                <c:pt idx="45607">
                  <c:v>45.607999999999997</c:v>
                </c:pt>
                <c:pt idx="45608">
                  <c:v>45.609000000000002</c:v>
                </c:pt>
                <c:pt idx="45609">
                  <c:v>45.61</c:v>
                </c:pt>
                <c:pt idx="45610">
                  <c:v>45.610999999999997</c:v>
                </c:pt>
                <c:pt idx="45611">
                  <c:v>45.612000000000002</c:v>
                </c:pt>
                <c:pt idx="45612">
                  <c:v>45.613</c:v>
                </c:pt>
                <c:pt idx="45613">
                  <c:v>45.613999999999997</c:v>
                </c:pt>
                <c:pt idx="45614">
                  <c:v>45.615000000000002</c:v>
                </c:pt>
                <c:pt idx="45615">
                  <c:v>45.616</c:v>
                </c:pt>
                <c:pt idx="45616">
                  <c:v>45.616999999999997</c:v>
                </c:pt>
                <c:pt idx="45617">
                  <c:v>45.618000000000002</c:v>
                </c:pt>
                <c:pt idx="45618">
                  <c:v>45.619</c:v>
                </c:pt>
                <c:pt idx="45619">
                  <c:v>45.62</c:v>
                </c:pt>
                <c:pt idx="45620">
                  <c:v>45.621000000000002</c:v>
                </c:pt>
                <c:pt idx="45621">
                  <c:v>45.622</c:v>
                </c:pt>
                <c:pt idx="45622">
                  <c:v>45.622999999999998</c:v>
                </c:pt>
                <c:pt idx="45623">
                  <c:v>45.624000000000002</c:v>
                </c:pt>
                <c:pt idx="45624">
                  <c:v>45.625</c:v>
                </c:pt>
                <c:pt idx="45625">
                  <c:v>45.625999999999998</c:v>
                </c:pt>
                <c:pt idx="45626">
                  <c:v>45.627000000000002</c:v>
                </c:pt>
                <c:pt idx="45627">
                  <c:v>45.628</c:v>
                </c:pt>
                <c:pt idx="45628">
                  <c:v>45.628999999999998</c:v>
                </c:pt>
                <c:pt idx="45629">
                  <c:v>45.63</c:v>
                </c:pt>
                <c:pt idx="45630">
                  <c:v>45.631</c:v>
                </c:pt>
                <c:pt idx="45631">
                  <c:v>45.631999999999998</c:v>
                </c:pt>
                <c:pt idx="45632">
                  <c:v>45.633000000000003</c:v>
                </c:pt>
                <c:pt idx="45633">
                  <c:v>45.634</c:v>
                </c:pt>
                <c:pt idx="45634">
                  <c:v>45.634999999999998</c:v>
                </c:pt>
                <c:pt idx="45635">
                  <c:v>45.636000000000003</c:v>
                </c:pt>
                <c:pt idx="45636">
                  <c:v>45.637</c:v>
                </c:pt>
                <c:pt idx="45637">
                  <c:v>45.637999999999998</c:v>
                </c:pt>
                <c:pt idx="45638">
                  <c:v>45.639000000000003</c:v>
                </c:pt>
                <c:pt idx="45639">
                  <c:v>45.64</c:v>
                </c:pt>
                <c:pt idx="45640">
                  <c:v>45.640999999999998</c:v>
                </c:pt>
                <c:pt idx="45641">
                  <c:v>45.642000000000003</c:v>
                </c:pt>
                <c:pt idx="45642">
                  <c:v>45.643000000000001</c:v>
                </c:pt>
                <c:pt idx="45643">
                  <c:v>45.643999999999998</c:v>
                </c:pt>
                <c:pt idx="45644">
                  <c:v>45.645000000000003</c:v>
                </c:pt>
                <c:pt idx="45645">
                  <c:v>45.646000000000001</c:v>
                </c:pt>
                <c:pt idx="45646">
                  <c:v>45.646999999999998</c:v>
                </c:pt>
                <c:pt idx="45647">
                  <c:v>45.648000000000003</c:v>
                </c:pt>
                <c:pt idx="45648">
                  <c:v>45.649000000000001</c:v>
                </c:pt>
                <c:pt idx="45649">
                  <c:v>45.65</c:v>
                </c:pt>
                <c:pt idx="45650">
                  <c:v>45.651000000000003</c:v>
                </c:pt>
                <c:pt idx="45651">
                  <c:v>45.652000000000001</c:v>
                </c:pt>
                <c:pt idx="45652">
                  <c:v>45.652999999999999</c:v>
                </c:pt>
                <c:pt idx="45653">
                  <c:v>45.654000000000003</c:v>
                </c:pt>
                <c:pt idx="45654">
                  <c:v>45.655000000000001</c:v>
                </c:pt>
                <c:pt idx="45655">
                  <c:v>45.655999999999999</c:v>
                </c:pt>
                <c:pt idx="45656">
                  <c:v>45.656999999999996</c:v>
                </c:pt>
                <c:pt idx="45657">
                  <c:v>45.658000000000001</c:v>
                </c:pt>
                <c:pt idx="45658">
                  <c:v>45.658999999999999</c:v>
                </c:pt>
                <c:pt idx="45659">
                  <c:v>45.66</c:v>
                </c:pt>
                <c:pt idx="45660">
                  <c:v>45.661000000000001</c:v>
                </c:pt>
                <c:pt idx="45661">
                  <c:v>45.661999999999999</c:v>
                </c:pt>
                <c:pt idx="45662">
                  <c:v>45.662999999999997</c:v>
                </c:pt>
                <c:pt idx="45663">
                  <c:v>45.664000000000001</c:v>
                </c:pt>
                <c:pt idx="45664">
                  <c:v>45.664999999999999</c:v>
                </c:pt>
                <c:pt idx="45665">
                  <c:v>45.665999999999997</c:v>
                </c:pt>
                <c:pt idx="45666">
                  <c:v>45.667000000000002</c:v>
                </c:pt>
                <c:pt idx="45667">
                  <c:v>45.667999999999999</c:v>
                </c:pt>
                <c:pt idx="45668">
                  <c:v>45.668999999999997</c:v>
                </c:pt>
                <c:pt idx="45669">
                  <c:v>45.67</c:v>
                </c:pt>
                <c:pt idx="45670">
                  <c:v>45.670999999999999</c:v>
                </c:pt>
                <c:pt idx="45671">
                  <c:v>45.671999999999997</c:v>
                </c:pt>
                <c:pt idx="45672">
                  <c:v>45.673000000000002</c:v>
                </c:pt>
                <c:pt idx="45673">
                  <c:v>45.673999999999999</c:v>
                </c:pt>
                <c:pt idx="45674">
                  <c:v>45.674999999999997</c:v>
                </c:pt>
                <c:pt idx="45675">
                  <c:v>45.676000000000002</c:v>
                </c:pt>
                <c:pt idx="45676">
                  <c:v>45.677</c:v>
                </c:pt>
                <c:pt idx="45677">
                  <c:v>45.677999999999997</c:v>
                </c:pt>
                <c:pt idx="45678">
                  <c:v>45.679000000000002</c:v>
                </c:pt>
                <c:pt idx="45679">
                  <c:v>45.68</c:v>
                </c:pt>
                <c:pt idx="45680">
                  <c:v>45.680999999999997</c:v>
                </c:pt>
                <c:pt idx="45681">
                  <c:v>45.682000000000002</c:v>
                </c:pt>
                <c:pt idx="45682">
                  <c:v>45.683</c:v>
                </c:pt>
                <c:pt idx="45683">
                  <c:v>45.683999999999997</c:v>
                </c:pt>
                <c:pt idx="45684">
                  <c:v>45.685000000000002</c:v>
                </c:pt>
                <c:pt idx="45685">
                  <c:v>45.686</c:v>
                </c:pt>
                <c:pt idx="45686">
                  <c:v>45.686999999999998</c:v>
                </c:pt>
                <c:pt idx="45687">
                  <c:v>45.688000000000002</c:v>
                </c:pt>
                <c:pt idx="45688">
                  <c:v>45.689</c:v>
                </c:pt>
                <c:pt idx="45689">
                  <c:v>45.69</c:v>
                </c:pt>
                <c:pt idx="45690">
                  <c:v>45.691000000000003</c:v>
                </c:pt>
                <c:pt idx="45691">
                  <c:v>45.692</c:v>
                </c:pt>
                <c:pt idx="45692">
                  <c:v>45.692999999999998</c:v>
                </c:pt>
                <c:pt idx="45693">
                  <c:v>45.694000000000003</c:v>
                </c:pt>
                <c:pt idx="45694">
                  <c:v>45.695</c:v>
                </c:pt>
                <c:pt idx="45695">
                  <c:v>45.695999999999998</c:v>
                </c:pt>
                <c:pt idx="45696">
                  <c:v>45.697000000000003</c:v>
                </c:pt>
                <c:pt idx="45697">
                  <c:v>45.698</c:v>
                </c:pt>
                <c:pt idx="45698">
                  <c:v>45.698999999999998</c:v>
                </c:pt>
                <c:pt idx="45699">
                  <c:v>45.7</c:v>
                </c:pt>
                <c:pt idx="45700">
                  <c:v>45.701000000000001</c:v>
                </c:pt>
                <c:pt idx="45701">
                  <c:v>45.701999999999998</c:v>
                </c:pt>
                <c:pt idx="45702">
                  <c:v>45.703000000000003</c:v>
                </c:pt>
                <c:pt idx="45703">
                  <c:v>45.704000000000001</c:v>
                </c:pt>
                <c:pt idx="45704">
                  <c:v>45.704999999999998</c:v>
                </c:pt>
                <c:pt idx="45705">
                  <c:v>45.706000000000003</c:v>
                </c:pt>
                <c:pt idx="45706">
                  <c:v>45.707000000000001</c:v>
                </c:pt>
                <c:pt idx="45707">
                  <c:v>45.707999999999998</c:v>
                </c:pt>
                <c:pt idx="45708">
                  <c:v>45.709000000000003</c:v>
                </c:pt>
                <c:pt idx="45709">
                  <c:v>45.71</c:v>
                </c:pt>
                <c:pt idx="45710">
                  <c:v>45.710999999999999</c:v>
                </c:pt>
                <c:pt idx="45711">
                  <c:v>45.712000000000003</c:v>
                </c:pt>
                <c:pt idx="45712">
                  <c:v>45.713000000000001</c:v>
                </c:pt>
                <c:pt idx="45713">
                  <c:v>45.713999999999999</c:v>
                </c:pt>
                <c:pt idx="45714">
                  <c:v>45.715000000000003</c:v>
                </c:pt>
                <c:pt idx="45715">
                  <c:v>45.716000000000001</c:v>
                </c:pt>
                <c:pt idx="45716">
                  <c:v>45.716999999999999</c:v>
                </c:pt>
                <c:pt idx="45717">
                  <c:v>45.718000000000004</c:v>
                </c:pt>
                <c:pt idx="45718">
                  <c:v>45.719000000000001</c:v>
                </c:pt>
                <c:pt idx="45719">
                  <c:v>45.72</c:v>
                </c:pt>
                <c:pt idx="45720">
                  <c:v>45.720999999999997</c:v>
                </c:pt>
                <c:pt idx="45721">
                  <c:v>45.722000000000001</c:v>
                </c:pt>
                <c:pt idx="45722">
                  <c:v>45.722999999999999</c:v>
                </c:pt>
                <c:pt idx="45723">
                  <c:v>45.723999999999997</c:v>
                </c:pt>
                <c:pt idx="45724">
                  <c:v>45.725000000000001</c:v>
                </c:pt>
                <c:pt idx="45725">
                  <c:v>45.725999999999999</c:v>
                </c:pt>
                <c:pt idx="45726">
                  <c:v>45.726999999999997</c:v>
                </c:pt>
                <c:pt idx="45727">
                  <c:v>45.728000000000002</c:v>
                </c:pt>
                <c:pt idx="45728">
                  <c:v>45.728999999999999</c:v>
                </c:pt>
                <c:pt idx="45729">
                  <c:v>45.73</c:v>
                </c:pt>
                <c:pt idx="45730">
                  <c:v>45.731000000000002</c:v>
                </c:pt>
                <c:pt idx="45731">
                  <c:v>45.731999999999999</c:v>
                </c:pt>
                <c:pt idx="45732">
                  <c:v>45.732999999999997</c:v>
                </c:pt>
                <c:pt idx="45733">
                  <c:v>45.734000000000002</c:v>
                </c:pt>
                <c:pt idx="45734">
                  <c:v>45.734999999999999</c:v>
                </c:pt>
                <c:pt idx="45735">
                  <c:v>45.735999999999997</c:v>
                </c:pt>
                <c:pt idx="45736">
                  <c:v>45.737000000000002</c:v>
                </c:pt>
                <c:pt idx="45737">
                  <c:v>45.738</c:v>
                </c:pt>
                <c:pt idx="45738">
                  <c:v>45.738999999999997</c:v>
                </c:pt>
                <c:pt idx="45739">
                  <c:v>45.74</c:v>
                </c:pt>
                <c:pt idx="45740">
                  <c:v>45.741</c:v>
                </c:pt>
                <c:pt idx="45741">
                  <c:v>45.741999999999997</c:v>
                </c:pt>
                <c:pt idx="45742">
                  <c:v>45.743000000000002</c:v>
                </c:pt>
                <c:pt idx="45743">
                  <c:v>45.744</c:v>
                </c:pt>
                <c:pt idx="45744">
                  <c:v>45.744999999999997</c:v>
                </c:pt>
                <c:pt idx="45745">
                  <c:v>45.746000000000002</c:v>
                </c:pt>
                <c:pt idx="45746">
                  <c:v>45.747</c:v>
                </c:pt>
                <c:pt idx="45747">
                  <c:v>45.747999999999998</c:v>
                </c:pt>
                <c:pt idx="45748">
                  <c:v>45.749000000000002</c:v>
                </c:pt>
                <c:pt idx="45749">
                  <c:v>45.75</c:v>
                </c:pt>
                <c:pt idx="45750">
                  <c:v>45.750999999999998</c:v>
                </c:pt>
                <c:pt idx="45751">
                  <c:v>45.752000000000002</c:v>
                </c:pt>
                <c:pt idx="45752">
                  <c:v>45.753</c:v>
                </c:pt>
                <c:pt idx="45753">
                  <c:v>45.753999999999998</c:v>
                </c:pt>
                <c:pt idx="45754">
                  <c:v>45.755000000000003</c:v>
                </c:pt>
                <c:pt idx="45755">
                  <c:v>45.756</c:v>
                </c:pt>
                <c:pt idx="45756">
                  <c:v>45.756999999999998</c:v>
                </c:pt>
                <c:pt idx="45757">
                  <c:v>45.758000000000003</c:v>
                </c:pt>
                <c:pt idx="45758">
                  <c:v>45.759</c:v>
                </c:pt>
                <c:pt idx="45759">
                  <c:v>45.76</c:v>
                </c:pt>
                <c:pt idx="45760">
                  <c:v>45.761000000000003</c:v>
                </c:pt>
                <c:pt idx="45761">
                  <c:v>45.762</c:v>
                </c:pt>
                <c:pt idx="45762">
                  <c:v>45.762999999999998</c:v>
                </c:pt>
                <c:pt idx="45763">
                  <c:v>45.764000000000003</c:v>
                </c:pt>
                <c:pt idx="45764">
                  <c:v>45.765000000000001</c:v>
                </c:pt>
                <c:pt idx="45765">
                  <c:v>45.765999999999998</c:v>
                </c:pt>
                <c:pt idx="45766">
                  <c:v>45.767000000000003</c:v>
                </c:pt>
                <c:pt idx="45767">
                  <c:v>45.768000000000001</c:v>
                </c:pt>
                <c:pt idx="45768">
                  <c:v>45.768999999999998</c:v>
                </c:pt>
                <c:pt idx="45769">
                  <c:v>45.77</c:v>
                </c:pt>
                <c:pt idx="45770">
                  <c:v>45.771000000000001</c:v>
                </c:pt>
                <c:pt idx="45771">
                  <c:v>45.771999999999998</c:v>
                </c:pt>
                <c:pt idx="45772">
                  <c:v>45.773000000000003</c:v>
                </c:pt>
                <c:pt idx="45773">
                  <c:v>45.774000000000001</c:v>
                </c:pt>
                <c:pt idx="45774">
                  <c:v>45.774999999999999</c:v>
                </c:pt>
                <c:pt idx="45775">
                  <c:v>45.776000000000003</c:v>
                </c:pt>
                <c:pt idx="45776">
                  <c:v>45.777000000000001</c:v>
                </c:pt>
                <c:pt idx="45777">
                  <c:v>45.777999999999999</c:v>
                </c:pt>
                <c:pt idx="45778">
                  <c:v>45.779000000000003</c:v>
                </c:pt>
                <c:pt idx="45779">
                  <c:v>45.78</c:v>
                </c:pt>
                <c:pt idx="45780">
                  <c:v>45.780999999999999</c:v>
                </c:pt>
                <c:pt idx="45781">
                  <c:v>45.781999999999996</c:v>
                </c:pt>
                <c:pt idx="45782">
                  <c:v>45.783000000000001</c:v>
                </c:pt>
                <c:pt idx="45783">
                  <c:v>45.783999999999999</c:v>
                </c:pt>
                <c:pt idx="45784">
                  <c:v>45.784999999999997</c:v>
                </c:pt>
                <c:pt idx="45785">
                  <c:v>45.786000000000001</c:v>
                </c:pt>
                <c:pt idx="45786">
                  <c:v>45.786999999999999</c:v>
                </c:pt>
                <c:pt idx="45787">
                  <c:v>45.787999999999997</c:v>
                </c:pt>
                <c:pt idx="45788">
                  <c:v>45.789000000000001</c:v>
                </c:pt>
                <c:pt idx="45789">
                  <c:v>45.79</c:v>
                </c:pt>
                <c:pt idx="45790">
                  <c:v>45.790999999999997</c:v>
                </c:pt>
                <c:pt idx="45791">
                  <c:v>45.792000000000002</c:v>
                </c:pt>
                <c:pt idx="45792">
                  <c:v>45.792999999999999</c:v>
                </c:pt>
                <c:pt idx="45793">
                  <c:v>45.793999999999997</c:v>
                </c:pt>
                <c:pt idx="45794">
                  <c:v>45.795000000000002</c:v>
                </c:pt>
                <c:pt idx="45795">
                  <c:v>45.795999999999999</c:v>
                </c:pt>
                <c:pt idx="45796">
                  <c:v>45.796999999999997</c:v>
                </c:pt>
                <c:pt idx="45797">
                  <c:v>45.798000000000002</c:v>
                </c:pt>
                <c:pt idx="45798">
                  <c:v>45.798999999999999</c:v>
                </c:pt>
                <c:pt idx="45799">
                  <c:v>45.8</c:v>
                </c:pt>
                <c:pt idx="45800">
                  <c:v>45.801000000000002</c:v>
                </c:pt>
                <c:pt idx="45801">
                  <c:v>45.802</c:v>
                </c:pt>
                <c:pt idx="45802">
                  <c:v>45.802999999999997</c:v>
                </c:pt>
                <c:pt idx="45803">
                  <c:v>45.804000000000002</c:v>
                </c:pt>
                <c:pt idx="45804">
                  <c:v>45.805</c:v>
                </c:pt>
                <c:pt idx="45805">
                  <c:v>45.805999999999997</c:v>
                </c:pt>
                <c:pt idx="45806">
                  <c:v>45.807000000000002</c:v>
                </c:pt>
                <c:pt idx="45807">
                  <c:v>45.808</c:v>
                </c:pt>
                <c:pt idx="45808">
                  <c:v>45.808999999999997</c:v>
                </c:pt>
                <c:pt idx="45809">
                  <c:v>45.81</c:v>
                </c:pt>
                <c:pt idx="45810">
                  <c:v>45.811</c:v>
                </c:pt>
                <c:pt idx="45811">
                  <c:v>45.811999999999998</c:v>
                </c:pt>
                <c:pt idx="45812">
                  <c:v>45.813000000000002</c:v>
                </c:pt>
                <c:pt idx="45813">
                  <c:v>45.814</c:v>
                </c:pt>
                <c:pt idx="45814">
                  <c:v>45.814999999999998</c:v>
                </c:pt>
                <c:pt idx="45815">
                  <c:v>45.816000000000003</c:v>
                </c:pt>
                <c:pt idx="45816">
                  <c:v>45.817</c:v>
                </c:pt>
                <c:pt idx="45817">
                  <c:v>45.817999999999998</c:v>
                </c:pt>
                <c:pt idx="45818">
                  <c:v>45.819000000000003</c:v>
                </c:pt>
                <c:pt idx="45819">
                  <c:v>45.82</c:v>
                </c:pt>
                <c:pt idx="45820">
                  <c:v>45.820999999999998</c:v>
                </c:pt>
                <c:pt idx="45821">
                  <c:v>45.822000000000003</c:v>
                </c:pt>
                <c:pt idx="45822">
                  <c:v>45.823</c:v>
                </c:pt>
                <c:pt idx="45823">
                  <c:v>45.823999999999998</c:v>
                </c:pt>
                <c:pt idx="45824">
                  <c:v>45.825000000000003</c:v>
                </c:pt>
                <c:pt idx="45825">
                  <c:v>45.826000000000001</c:v>
                </c:pt>
                <c:pt idx="45826">
                  <c:v>45.826999999999998</c:v>
                </c:pt>
                <c:pt idx="45827">
                  <c:v>45.828000000000003</c:v>
                </c:pt>
                <c:pt idx="45828">
                  <c:v>45.829000000000001</c:v>
                </c:pt>
                <c:pt idx="45829">
                  <c:v>45.83</c:v>
                </c:pt>
                <c:pt idx="45830">
                  <c:v>45.831000000000003</c:v>
                </c:pt>
                <c:pt idx="45831">
                  <c:v>45.832000000000001</c:v>
                </c:pt>
                <c:pt idx="45832">
                  <c:v>45.832999999999998</c:v>
                </c:pt>
                <c:pt idx="45833">
                  <c:v>45.834000000000003</c:v>
                </c:pt>
                <c:pt idx="45834">
                  <c:v>45.835000000000001</c:v>
                </c:pt>
                <c:pt idx="45835">
                  <c:v>45.835999999999999</c:v>
                </c:pt>
                <c:pt idx="45836">
                  <c:v>45.837000000000003</c:v>
                </c:pt>
                <c:pt idx="45837">
                  <c:v>45.838000000000001</c:v>
                </c:pt>
                <c:pt idx="45838">
                  <c:v>45.838999999999999</c:v>
                </c:pt>
                <c:pt idx="45839">
                  <c:v>45.84</c:v>
                </c:pt>
                <c:pt idx="45840">
                  <c:v>45.841000000000001</c:v>
                </c:pt>
                <c:pt idx="45841">
                  <c:v>45.841999999999999</c:v>
                </c:pt>
                <c:pt idx="45842">
                  <c:v>45.843000000000004</c:v>
                </c:pt>
                <c:pt idx="45843">
                  <c:v>45.844000000000001</c:v>
                </c:pt>
                <c:pt idx="45844">
                  <c:v>45.844999999999999</c:v>
                </c:pt>
                <c:pt idx="45845">
                  <c:v>45.845999999999997</c:v>
                </c:pt>
                <c:pt idx="45846">
                  <c:v>45.847000000000001</c:v>
                </c:pt>
                <c:pt idx="45847">
                  <c:v>45.847999999999999</c:v>
                </c:pt>
                <c:pt idx="45848">
                  <c:v>45.848999999999997</c:v>
                </c:pt>
                <c:pt idx="45849">
                  <c:v>45.85</c:v>
                </c:pt>
                <c:pt idx="45850">
                  <c:v>45.850999999999999</c:v>
                </c:pt>
                <c:pt idx="45851">
                  <c:v>45.851999999999997</c:v>
                </c:pt>
                <c:pt idx="45852">
                  <c:v>45.853000000000002</c:v>
                </c:pt>
                <c:pt idx="45853">
                  <c:v>45.853999999999999</c:v>
                </c:pt>
                <c:pt idx="45854">
                  <c:v>45.854999999999997</c:v>
                </c:pt>
                <c:pt idx="45855">
                  <c:v>45.856000000000002</c:v>
                </c:pt>
                <c:pt idx="45856">
                  <c:v>45.856999999999999</c:v>
                </c:pt>
                <c:pt idx="45857">
                  <c:v>45.857999999999997</c:v>
                </c:pt>
                <c:pt idx="45858">
                  <c:v>45.859000000000002</c:v>
                </c:pt>
                <c:pt idx="45859">
                  <c:v>45.86</c:v>
                </c:pt>
                <c:pt idx="45860">
                  <c:v>45.860999999999997</c:v>
                </c:pt>
                <c:pt idx="45861">
                  <c:v>45.862000000000002</c:v>
                </c:pt>
                <c:pt idx="45862">
                  <c:v>45.863</c:v>
                </c:pt>
                <c:pt idx="45863">
                  <c:v>45.863999999999997</c:v>
                </c:pt>
                <c:pt idx="45864">
                  <c:v>45.865000000000002</c:v>
                </c:pt>
                <c:pt idx="45865">
                  <c:v>45.866</c:v>
                </c:pt>
                <c:pt idx="45866">
                  <c:v>45.866999999999997</c:v>
                </c:pt>
                <c:pt idx="45867">
                  <c:v>45.868000000000002</c:v>
                </c:pt>
                <c:pt idx="45868">
                  <c:v>45.869</c:v>
                </c:pt>
                <c:pt idx="45869">
                  <c:v>45.87</c:v>
                </c:pt>
                <c:pt idx="45870">
                  <c:v>45.871000000000002</c:v>
                </c:pt>
                <c:pt idx="45871">
                  <c:v>45.872</c:v>
                </c:pt>
                <c:pt idx="45872">
                  <c:v>45.872999999999998</c:v>
                </c:pt>
                <c:pt idx="45873">
                  <c:v>45.874000000000002</c:v>
                </c:pt>
                <c:pt idx="45874">
                  <c:v>45.875</c:v>
                </c:pt>
                <c:pt idx="45875">
                  <c:v>45.875999999999998</c:v>
                </c:pt>
                <c:pt idx="45876">
                  <c:v>45.877000000000002</c:v>
                </c:pt>
                <c:pt idx="45877">
                  <c:v>45.878</c:v>
                </c:pt>
                <c:pt idx="45878">
                  <c:v>45.878999999999998</c:v>
                </c:pt>
                <c:pt idx="45879">
                  <c:v>45.88</c:v>
                </c:pt>
                <c:pt idx="45880">
                  <c:v>45.881</c:v>
                </c:pt>
                <c:pt idx="45881">
                  <c:v>45.881999999999998</c:v>
                </c:pt>
                <c:pt idx="45882">
                  <c:v>45.883000000000003</c:v>
                </c:pt>
                <c:pt idx="45883">
                  <c:v>45.884</c:v>
                </c:pt>
                <c:pt idx="45884">
                  <c:v>45.884999999999998</c:v>
                </c:pt>
                <c:pt idx="45885">
                  <c:v>45.886000000000003</c:v>
                </c:pt>
                <c:pt idx="45886">
                  <c:v>45.887</c:v>
                </c:pt>
                <c:pt idx="45887">
                  <c:v>45.887999999999998</c:v>
                </c:pt>
                <c:pt idx="45888">
                  <c:v>45.889000000000003</c:v>
                </c:pt>
                <c:pt idx="45889">
                  <c:v>45.89</c:v>
                </c:pt>
                <c:pt idx="45890">
                  <c:v>45.890999999999998</c:v>
                </c:pt>
                <c:pt idx="45891">
                  <c:v>45.892000000000003</c:v>
                </c:pt>
                <c:pt idx="45892">
                  <c:v>45.893000000000001</c:v>
                </c:pt>
                <c:pt idx="45893">
                  <c:v>45.893999999999998</c:v>
                </c:pt>
                <c:pt idx="45894">
                  <c:v>45.895000000000003</c:v>
                </c:pt>
                <c:pt idx="45895">
                  <c:v>45.896000000000001</c:v>
                </c:pt>
                <c:pt idx="45896">
                  <c:v>45.896999999999998</c:v>
                </c:pt>
                <c:pt idx="45897">
                  <c:v>45.898000000000003</c:v>
                </c:pt>
                <c:pt idx="45898">
                  <c:v>45.899000000000001</c:v>
                </c:pt>
                <c:pt idx="45899">
                  <c:v>45.9</c:v>
                </c:pt>
                <c:pt idx="45900">
                  <c:v>45.901000000000003</c:v>
                </c:pt>
                <c:pt idx="45901">
                  <c:v>45.902000000000001</c:v>
                </c:pt>
                <c:pt idx="45902">
                  <c:v>45.902999999999999</c:v>
                </c:pt>
                <c:pt idx="45903">
                  <c:v>45.904000000000003</c:v>
                </c:pt>
                <c:pt idx="45904">
                  <c:v>45.905000000000001</c:v>
                </c:pt>
                <c:pt idx="45905">
                  <c:v>45.905999999999999</c:v>
                </c:pt>
                <c:pt idx="45906">
                  <c:v>45.906999999999996</c:v>
                </c:pt>
                <c:pt idx="45907">
                  <c:v>45.908000000000001</c:v>
                </c:pt>
                <c:pt idx="45908">
                  <c:v>45.908999999999999</c:v>
                </c:pt>
                <c:pt idx="45909">
                  <c:v>45.91</c:v>
                </c:pt>
                <c:pt idx="45910">
                  <c:v>45.911000000000001</c:v>
                </c:pt>
                <c:pt idx="45911">
                  <c:v>45.911999999999999</c:v>
                </c:pt>
                <c:pt idx="45912">
                  <c:v>45.912999999999997</c:v>
                </c:pt>
                <c:pt idx="45913">
                  <c:v>45.914000000000001</c:v>
                </c:pt>
                <c:pt idx="45914">
                  <c:v>45.914999999999999</c:v>
                </c:pt>
                <c:pt idx="45915">
                  <c:v>45.915999999999997</c:v>
                </c:pt>
                <c:pt idx="45916">
                  <c:v>45.917000000000002</c:v>
                </c:pt>
                <c:pt idx="45917">
                  <c:v>45.917999999999999</c:v>
                </c:pt>
                <c:pt idx="45918">
                  <c:v>45.918999999999997</c:v>
                </c:pt>
                <c:pt idx="45919">
                  <c:v>45.92</c:v>
                </c:pt>
                <c:pt idx="45920">
                  <c:v>45.920999999999999</c:v>
                </c:pt>
                <c:pt idx="45921">
                  <c:v>45.921999999999997</c:v>
                </c:pt>
                <c:pt idx="45922">
                  <c:v>45.923000000000002</c:v>
                </c:pt>
                <c:pt idx="45923">
                  <c:v>45.923999999999999</c:v>
                </c:pt>
                <c:pt idx="45924">
                  <c:v>45.924999999999997</c:v>
                </c:pt>
                <c:pt idx="45925">
                  <c:v>45.926000000000002</c:v>
                </c:pt>
                <c:pt idx="45926">
                  <c:v>45.927</c:v>
                </c:pt>
                <c:pt idx="45927">
                  <c:v>45.927999999999997</c:v>
                </c:pt>
                <c:pt idx="45928">
                  <c:v>45.929000000000002</c:v>
                </c:pt>
                <c:pt idx="45929">
                  <c:v>45.93</c:v>
                </c:pt>
                <c:pt idx="45930">
                  <c:v>45.930999999999997</c:v>
                </c:pt>
                <c:pt idx="45931">
                  <c:v>45.932000000000002</c:v>
                </c:pt>
                <c:pt idx="45932">
                  <c:v>45.933</c:v>
                </c:pt>
                <c:pt idx="45933">
                  <c:v>45.933999999999997</c:v>
                </c:pt>
                <c:pt idx="45934">
                  <c:v>45.935000000000002</c:v>
                </c:pt>
                <c:pt idx="45935">
                  <c:v>45.936</c:v>
                </c:pt>
                <c:pt idx="45936">
                  <c:v>45.936999999999998</c:v>
                </c:pt>
                <c:pt idx="45937">
                  <c:v>45.938000000000002</c:v>
                </c:pt>
                <c:pt idx="45938">
                  <c:v>45.939</c:v>
                </c:pt>
                <c:pt idx="45939">
                  <c:v>45.94</c:v>
                </c:pt>
                <c:pt idx="45940">
                  <c:v>45.941000000000003</c:v>
                </c:pt>
                <c:pt idx="45941">
                  <c:v>45.942</c:v>
                </c:pt>
                <c:pt idx="45942">
                  <c:v>45.942999999999998</c:v>
                </c:pt>
                <c:pt idx="45943">
                  <c:v>45.944000000000003</c:v>
                </c:pt>
                <c:pt idx="45944">
                  <c:v>45.945</c:v>
                </c:pt>
                <c:pt idx="45945">
                  <c:v>45.945999999999998</c:v>
                </c:pt>
                <c:pt idx="45946">
                  <c:v>45.947000000000003</c:v>
                </c:pt>
                <c:pt idx="45947">
                  <c:v>45.948</c:v>
                </c:pt>
                <c:pt idx="45948">
                  <c:v>45.948999999999998</c:v>
                </c:pt>
                <c:pt idx="45949">
                  <c:v>45.95</c:v>
                </c:pt>
                <c:pt idx="45950">
                  <c:v>45.951000000000001</c:v>
                </c:pt>
                <c:pt idx="45951">
                  <c:v>45.951999999999998</c:v>
                </c:pt>
                <c:pt idx="45952">
                  <c:v>45.953000000000003</c:v>
                </c:pt>
                <c:pt idx="45953">
                  <c:v>45.954000000000001</c:v>
                </c:pt>
                <c:pt idx="45954">
                  <c:v>45.954999999999998</c:v>
                </c:pt>
                <c:pt idx="45955">
                  <c:v>45.956000000000003</c:v>
                </c:pt>
                <c:pt idx="45956">
                  <c:v>45.957000000000001</c:v>
                </c:pt>
                <c:pt idx="45957">
                  <c:v>45.957999999999998</c:v>
                </c:pt>
                <c:pt idx="45958">
                  <c:v>45.959000000000003</c:v>
                </c:pt>
                <c:pt idx="45959">
                  <c:v>45.96</c:v>
                </c:pt>
                <c:pt idx="45960">
                  <c:v>45.960999999999999</c:v>
                </c:pt>
                <c:pt idx="45961">
                  <c:v>45.962000000000003</c:v>
                </c:pt>
                <c:pt idx="45962">
                  <c:v>45.963000000000001</c:v>
                </c:pt>
                <c:pt idx="45963">
                  <c:v>45.963999999999999</c:v>
                </c:pt>
                <c:pt idx="45964">
                  <c:v>45.965000000000003</c:v>
                </c:pt>
                <c:pt idx="45965">
                  <c:v>45.966000000000001</c:v>
                </c:pt>
                <c:pt idx="45966">
                  <c:v>45.966999999999999</c:v>
                </c:pt>
                <c:pt idx="45967">
                  <c:v>45.968000000000004</c:v>
                </c:pt>
                <c:pt idx="45968">
                  <c:v>45.969000000000001</c:v>
                </c:pt>
                <c:pt idx="45969">
                  <c:v>45.97</c:v>
                </c:pt>
                <c:pt idx="45970">
                  <c:v>45.970999999999997</c:v>
                </c:pt>
                <c:pt idx="45971">
                  <c:v>45.972000000000001</c:v>
                </c:pt>
                <c:pt idx="45972">
                  <c:v>45.972999999999999</c:v>
                </c:pt>
                <c:pt idx="45973">
                  <c:v>45.973999999999997</c:v>
                </c:pt>
                <c:pt idx="45974">
                  <c:v>45.975000000000001</c:v>
                </c:pt>
                <c:pt idx="45975">
                  <c:v>45.975999999999999</c:v>
                </c:pt>
                <c:pt idx="45976">
                  <c:v>45.976999999999997</c:v>
                </c:pt>
                <c:pt idx="45977">
                  <c:v>45.978000000000002</c:v>
                </c:pt>
                <c:pt idx="45978">
                  <c:v>45.978999999999999</c:v>
                </c:pt>
                <c:pt idx="45979">
                  <c:v>45.98</c:v>
                </c:pt>
                <c:pt idx="45980">
                  <c:v>45.981000000000002</c:v>
                </c:pt>
                <c:pt idx="45981">
                  <c:v>45.981999999999999</c:v>
                </c:pt>
                <c:pt idx="45982">
                  <c:v>45.982999999999997</c:v>
                </c:pt>
                <c:pt idx="45983">
                  <c:v>45.984000000000002</c:v>
                </c:pt>
                <c:pt idx="45984">
                  <c:v>45.984999999999999</c:v>
                </c:pt>
                <c:pt idx="45985">
                  <c:v>45.985999999999997</c:v>
                </c:pt>
                <c:pt idx="45986">
                  <c:v>45.987000000000002</c:v>
                </c:pt>
                <c:pt idx="45987">
                  <c:v>45.988</c:v>
                </c:pt>
                <c:pt idx="45988">
                  <c:v>45.988999999999997</c:v>
                </c:pt>
                <c:pt idx="45989">
                  <c:v>45.99</c:v>
                </c:pt>
                <c:pt idx="45990">
                  <c:v>45.991</c:v>
                </c:pt>
                <c:pt idx="45991">
                  <c:v>45.991999999999997</c:v>
                </c:pt>
                <c:pt idx="45992">
                  <c:v>45.993000000000002</c:v>
                </c:pt>
                <c:pt idx="45993">
                  <c:v>45.994</c:v>
                </c:pt>
                <c:pt idx="45994">
                  <c:v>45.994999999999997</c:v>
                </c:pt>
                <c:pt idx="45995">
                  <c:v>45.996000000000002</c:v>
                </c:pt>
                <c:pt idx="45996">
                  <c:v>45.997</c:v>
                </c:pt>
                <c:pt idx="45997">
                  <c:v>45.997999999999998</c:v>
                </c:pt>
                <c:pt idx="45998">
                  <c:v>45.999000000000002</c:v>
                </c:pt>
                <c:pt idx="45999">
                  <c:v>46</c:v>
                </c:pt>
                <c:pt idx="46000">
                  <c:v>46.000999999999998</c:v>
                </c:pt>
                <c:pt idx="46001">
                  <c:v>46.002000000000002</c:v>
                </c:pt>
                <c:pt idx="46002">
                  <c:v>46.003</c:v>
                </c:pt>
                <c:pt idx="46003">
                  <c:v>46.003999999999998</c:v>
                </c:pt>
                <c:pt idx="46004">
                  <c:v>46.005000000000003</c:v>
                </c:pt>
                <c:pt idx="46005">
                  <c:v>46.006</c:v>
                </c:pt>
                <c:pt idx="46006">
                  <c:v>46.006999999999998</c:v>
                </c:pt>
                <c:pt idx="46007">
                  <c:v>46.008000000000003</c:v>
                </c:pt>
                <c:pt idx="46008">
                  <c:v>46.009</c:v>
                </c:pt>
                <c:pt idx="46009">
                  <c:v>46.01</c:v>
                </c:pt>
                <c:pt idx="46010">
                  <c:v>46.011000000000003</c:v>
                </c:pt>
                <c:pt idx="46011">
                  <c:v>46.012</c:v>
                </c:pt>
                <c:pt idx="46012">
                  <c:v>46.012999999999998</c:v>
                </c:pt>
                <c:pt idx="46013">
                  <c:v>46.014000000000003</c:v>
                </c:pt>
                <c:pt idx="46014">
                  <c:v>46.015000000000001</c:v>
                </c:pt>
                <c:pt idx="46015">
                  <c:v>46.015999999999998</c:v>
                </c:pt>
                <c:pt idx="46016">
                  <c:v>46.017000000000003</c:v>
                </c:pt>
                <c:pt idx="46017">
                  <c:v>46.018000000000001</c:v>
                </c:pt>
                <c:pt idx="46018">
                  <c:v>46.018999999999998</c:v>
                </c:pt>
                <c:pt idx="46019">
                  <c:v>46.02</c:v>
                </c:pt>
                <c:pt idx="46020">
                  <c:v>46.021000000000001</c:v>
                </c:pt>
                <c:pt idx="46021">
                  <c:v>46.021999999999998</c:v>
                </c:pt>
                <c:pt idx="46022">
                  <c:v>46.023000000000003</c:v>
                </c:pt>
                <c:pt idx="46023">
                  <c:v>46.024000000000001</c:v>
                </c:pt>
                <c:pt idx="46024">
                  <c:v>46.024999999999999</c:v>
                </c:pt>
                <c:pt idx="46025">
                  <c:v>46.026000000000003</c:v>
                </c:pt>
                <c:pt idx="46026">
                  <c:v>46.027000000000001</c:v>
                </c:pt>
                <c:pt idx="46027">
                  <c:v>46.027999999999999</c:v>
                </c:pt>
                <c:pt idx="46028">
                  <c:v>46.029000000000003</c:v>
                </c:pt>
                <c:pt idx="46029">
                  <c:v>46.03</c:v>
                </c:pt>
                <c:pt idx="46030">
                  <c:v>46.030999999999999</c:v>
                </c:pt>
                <c:pt idx="46031">
                  <c:v>46.031999999999996</c:v>
                </c:pt>
                <c:pt idx="46032">
                  <c:v>46.033000000000001</c:v>
                </c:pt>
                <c:pt idx="46033">
                  <c:v>46.033999999999999</c:v>
                </c:pt>
                <c:pt idx="46034">
                  <c:v>46.034999999999997</c:v>
                </c:pt>
                <c:pt idx="46035">
                  <c:v>46.036000000000001</c:v>
                </c:pt>
                <c:pt idx="46036">
                  <c:v>46.036999999999999</c:v>
                </c:pt>
                <c:pt idx="46037">
                  <c:v>46.037999999999997</c:v>
                </c:pt>
                <c:pt idx="46038">
                  <c:v>46.039000000000001</c:v>
                </c:pt>
                <c:pt idx="46039">
                  <c:v>46.04</c:v>
                </c:pt>
                <c:pt idx="46040">
                  <c:v>46.040999999999997</c:v>
                </c:pt>
                <c:pt idx="46041">
                  <c:v>46.042000000000002</c:v>
                </c:pt>
                <c:pt idx="46042">
                  <c:v>46.042999999999999</c:v>
                </c:pt>
                <c:pt idx="46043">
                  <c:v>46.043999999999997</c:v>
                </c:pt>
                <c:pt idx="46044">
                  <c:v>46.045000000000002</c:v>
                </c:pt>
                <c:pt idx="46045">
                  <c:v>46.045999999999999</c:v>
                </c:pt>
                <c:pt idx="46046">
                  <c:v>46.046999999999997</c:v>
                </c:pt>
                <c:pt idx="46047">
                  <c:v>46.048000000000002</c:v>
                </c:pt>
                <c:pt idx="46048">
                  <c:v>46.048999999999999</c:v>
                </c:pt>
                <c:pt idx="46049">
                  <c:v>46.05</c:v>
                </c:pt>
                <c:pt idx="46050">
                  <c:v>46.051000000000002</c:v>
                </c:pt>
                <c:pt idx="46051">
                  <c:v>46.052</c:v>
                </c:pt>
                <c:pt idx="46052">
                  <c:v>46.052999999999997</c:v>
                </c:pt>
                <c:pt idx="46053">
                  <c:v>46.054000000000002</c:v>
                </c:pt>
                <c:pt idx="46054">
                  <c:v>46.055</c:v>
                </c:pt>
                <c:pt idx="46055">
                  <c:v>46.055999999999997</c:v>
                </c:pt>
                <c:pt idx="46056">
                  <c:v>46.057000000000002</c:v>
                </c:pt>
                <c:pt idx="46057">
                  <c:v>46.058</c:v>
                </c:pt>
                <c:pt idx="46058">
                  <c:v>46.058999999999997</c:v>
                </c:pt>
                <c:pt idx="46059">
                  <c:v>46.06</c:v>
                </c:pt>
                <c:pt idx="46060">
                  <c:v>46.061</c:v>
                </c:pt>
                <c:pt idx="46061">
                  <c:v>46.061999999999998</c:v>
                </c:pt>
                <c:pt idx="46062">
                  <c:v>46.063000000000002</c:v>
                </c:pt>
                <c:pt idx="46063">
                  <c:v>46.064</c:v>
                </c:pt>
                <c:pt idx="46064">
                  <c:v>46.064999999999998</c:v>
                </c:pt>
                <c:pt idx="46065">
                  <c:v>46.066000000000003</c:v>
                </c:pt>
                <c:pt idx="46066">
                  <c:v>46.067</c:v>
                </c:pt>
                <c:pt idx="46067">
                  <c:v>46.067999999999998</c:v>
                </c:pt>
                <c:pt idx="46068">
                  <c:v>46.069000000000003</c:v>
                </c:pt>
                <c:pt idx="46069">
                  <c:v>46.07</c:v>
                </c:pt>
                <c:pt idx="46070">
                  <c:v>46.070999999999998</c:v>
                </c:pt>
                <c:pt idx="46071">
                  <c:v>46.072000000000003</c:v>
                </c:pt>
                <c:pt idx="46072">
                  <c:v>46.073</c:v>
                </c:pt>
                <c:pt idx="46073">
                  <c:v>46.073999999999998</c:v>
                </c:pt>
                <c:pt idx="46074">
                  <c:v>46.075000000000003</c:v>
                </c:pt>
                <c:pt idx="46075">
                  <c:v>46.076000000000001</c:v>
                </c:pt>
                <c:pt idx="46076">
                  <c:v>46.076999999999998</c:v>
                </c:pt>
                <c:pt idx="46077">
                  <c:v>46.078000000000003</c:v>
                </c:pt>
                <c:pt idx="46078">
                  <c:v>46.079000000000001</c:v>
                </c:pt>
                <c:pt idx="46079">
                  <c:v>46.08</c:v>
                </c:pt>
                <c:pt idx="46080">
                  <c:v>46.081000000000003</c:v>
                </c:pt>
                <c:pt idx="46081">
                  <c:v>46.082000000000001</c:v>
                </c:pt>
                <c:pt idx="46082">
                  <c:v>46.082999999999998</c:v>
                </c:pt>
                <c:pt idx="46083">
                  <c:v>46.084000000000003</c:v>
                </c:pt>
                <c:pt idx="46084">
                  <c:v>46.085000000000001</c:v>
                </c:pt>
                <c:pt idx="46085">
                  <c:v>46.085999999999999</c:v>
                </c:pt>
                <c:pt idx="46086">
                  <c:v>46.087000000000003</c:v>
                </c:pt>
                <c:pt idx="46087">
                  <c:v>46.088000000000001</c:v>
                </c:pt>
                <c:pt idx="46088">
                  <c:v>46.088999999999999</c:v>
                </c:pt>
                <c:pt idx="46089">
                  <c:v>46.09</c:v>
                </c:pt>
                <c:pt idx="46090">
                  <c:v>46.091000000000001</c:v>
                </c:pt>
                <c:pt idx="46091">
                  <c:v>46.091999999999999</c:v>
                </c:pt>
                <c:pt idx="46092">
                  <c:v>46.093000000000004</c:v>
                </c:pt>
                <c:pt idx="46093">
                  <c:v>46.094000000000001</c:v>
                </c:pt>
                <c:pt idx="46094">
                  <c:v>46.094999999999999</c:v>
                </c:pt>
                <c:pt idx="46095">
                  <c:v>46.095999999999997</c:v>
                </c:pt>
                <c:pt idx="46096">
                  <c:v>46.097000000000001</c:v>
                </c:pt>
                <c:pt idx="46097">
                  <c:v>46.097999999999999</c:v>
                </c:pt>
                <c:pt idx="46098">
                  <c:v>46.098999999999997</c:v>
                </c:pt>
                <c:pt idx="46099">
                  <c:v>46.1</c:v>
                </c:pt>
                <c:pt idx="46100">
                  <c:v>46.100999999999999</c:v>
                </c:pt>
                <c:pt idx="46101">
                  <c:v>46.101999999999997</c:v>
                </c:pt>
                <c:pt idx="46102">
                  <c:v>46.103000000000002</c:v>
                </c:pt>
                <c:pt idx="46103">
                  <c:v>46.103999999999999</c:v>
                </c:pt>
                <c:pt idx="46104">
                  <c:v>46.104999999999997</c:v>
                </c:pt>
                <c:pt idx="46105">
                  <c:v>46.106000000000002</c:v>
                </c:pt>
                <c:pt idx="46106">
                  <c:v>46.106999999999999</c:v>
                </c:pt>
                <c:pt idx="46107">
                  <c:v>46.107999999999997</c:v>
                </c:pt>
                <c:pt idx="46108">
                  <c:v>46.109000000000002</c:v>
                </c:pt>
                <c:pt idx="46109">
                  <c:v>46.11</c:v>
                </c:pt>
                <c:pt idx="46110">
                  <c:v>46.110999999999997</c:v>
                </c:pt>
                <c:pt idx="46111">
                  <c:v>46.112000000000002</c:v>
                </c:pt>
                <c:pt idx="46112">
                  <c:v>46.113</c:v>
                </c:pt>
                <c:pt idx="46113">
                  <c:v>46.113999999999997</c:v>
                </c:pt>
                <c:pt idx="46114">
                  <c:v>46.115000000000002</c:v>
                </c:pt>
                <c:pt idx="46115">
                  <c:v>46.116</c:v>
                </c:pt>
                <c:pt idx="46116">
                  <c:v>46.116999999999997</c:v>
                </c:pt>
                <c:pt idx="46117">
                  <c:v>46.118000000000002</c:v>
                </c:pt>
                <c:pt idx="46118">
                  <c:v>46.119</c:v>
                </c:pt>
                <c:pt idx="46119">
                  <c:v>46.12</c:v>
                </c:pt>
                <c:pt idx="46120">
                  <c:v>46.121000000000002</c:v>
                </c:pt>
                <c:pt idx="46121">
                  <c:v>46.122</c:v>
                </c:pt>
                <c:pt idx="46122">
                  <c:v>46.122999999999998</c:v>
                </c:pt>
                <c:pt idx="46123">
                  <c:v>46.124000000000002</c:v>
                </c:pt>
                <c:pt idx="46124">
                  <c:v>46.125</c:v>
                </c:pt>
                <c:pt idx="46125">
                  <c:v>46.125999999999998</c:v>
                </c:pt>
                <c:pt idx="46126">
                  <c:v>46.127000000000002</c:v>
                </c:pt>
                <c:pt idx="46127">
                  <c:v>46.128</c:v>
                </c:pt>
                <c:pt idx="46128">
                  <c:v>46.128999999999998</c:v>
                </c:pt>
                <c:pt idx="46129">
                  <c:v>46.13</c:v>
                </c:pt>
                <c:pt idx="46130">
                  <c:v>46.131</c:v>
                </c:pt>
                <c:pt idx="46131">
                  <c:v>46.131999999999998</c:v>
                </c:pt>
                <c:pt idx="46132">
                  <c:v>46.133000000000003</c:v>
                </c:pt>
                <c:pt idx="46133">
                  <c:v>46.134</c:v>
                </c:pt>
                <c:pt idx="46134">
                  <c:v>46.134999999999998</c:v>
                </c:pt>
                <c:pt idx="46135">
                  <c:v>46.136000000000003</c:v>
                </c:pt>
                <c:pt idx="46136">
                  <c:v>46.137</c:v>
                </c:pt>
                <c:pt idx="46137">
                  <c:v>46.137999999999998</c:v>
                </c:pt>
                <c:pt idx="46138">
                  <c:v>46.139000000000003</c:v>
                </c:pt>
                <c:pt idx="46139">
                  <c:v>46.14</c:v>
                </c:pt>
                <c:pt idx="46140">
                  <c:v>46.140999999999998</c:v>
                </c:pt>
                <c:pt idx="46141">
                  <c:v>46.142000000000003</c:v>
                </c:pt>
                <c:pt idx="46142">
                  <c:v>46.143000000000001</c:v>
                </c:pt>
                <c:pt idx="46143">
                  <c:v>46.143999999999998</c:v>
                </c:pt>
                <c:pt idx="46144">
                  <c:v>46.145000000000003</c:v>
                </c:pt>
                <c:pt idx="46145">
                  <c:v>46.146000000000001</c:v>
                </c:pt>
                <c:pt idx="46146">
                  <c:v>46.146999999999998</c:v>
                </c:pt>
                <c:pt idx="46147">
                  <c:v>46.148000000000003</c:v>
                </c:pt>
                <c:pt idx="46148">
                  <c:v>46.149000000000001</c:v>
                </c:pt>
                <c:pt idx="46149">
                  <c:v>46.15</c:v>
                </c:pt>
                <c:pt idx="46150">
                  <c:v>46.151000000000003</c:v>
                </c:pt>
                <c:pt idx="46151">
                  <c:v>46.152000000000001</c:v>
                </c:pt>
                <c:pt idx="46152">
                  <c:v>46.152999999999999</c:v>
                </c:pt>
                <c:pt idx="46153">
                  <c:v>46.154000000000003</c:v>
                </c:pt>
                <c:pt idx="46154">
                  <c:v>46.155000000000001</c:v>
                </c:pt>
                <c:pt idx="46155">
                  <c:v>46.155999999999999</c:v>
                </c:pt>
                <c:pt idx="46156">
                  <c:v>46.156999999999996</c:v>
                </c:pt>
                <c:pt idx="46157">
                  <c:v>46.158000000000001</c:v>
                </c:pt>
                <c:pt idx="46158">
                  <c:v>46.158999999999999</c:v>
                </c:pt>
                <c:pt idx="46159">
                  <c:v>46.16</c:v>
                </c:pt>
                <c:pt idx="46160">
                  <c:v>46.161000000000001</c:v>
                </c:pt>
                <c:pt idx="46161">
                  <c:v>46.161999999999999</c:v>
                </c:pt>
                <c:pt idx="46162">
                  <c:v>46.162999999999997</c:v>
                </c:pt>
                <c:pt idx="46163">
                  <c:v>46.164000000000001</c:v>
                </c:pt>
                <c:pt idx="46164">
                  <c:v>46.164999999999999</c:v>
                </c:pt>
                <c:pt idx="46165">
                  <c:v>46.165999999999997</c:v>
                </c:pt>
                <c:pt idx="46166">
                  <c:v>46.167000000000002</c:v>
                </c:pt>
                <c:pt idx="46167">
                  <c:v>46.167999999999999</c:v>
                </c:pt>
                <c:pt idx="46168">
                  <c:v>46.168999999999997</c:v>
                </c:pt>
                <c:pt idx="46169">
                  <c:v>46.17</c:v>
                </c:pt>
                <c:pt idx="46170">
                  <c:v>46.170999999999999</c:v>
                </c:pt>
                <c:pt idx="46171">
                  <c:v>46.171999999999997</c:v>
                </c:pt>
                <c:pt idx="46172">
                  <c:v>46.173000000000002</c:v>
                </c:pt>
                <c:pt idx="46173">
                  <c:v>46.173999999999999</c:v>
                </c:pt>
                <c:pt idx="46174">
                  <c:v>46.174999999999997</c:v>
                </c:pt>
                <c:pt idx="46175">
                  <c:v>46.176000000000002</c:v>
                </c:pt>
                <c:pt idx="46176">
                  <c:v>46.177</c:v>
                </c:pt>
                <c:pt idx="46177">
                  <c:v>46.177999999999997</c:v>
                </c:pt>
                <c:pt idx="46178">
                  <c:v>46.179000000000002</c:v>
                </c:pt>
                <c:pt idx="46179">
                  <c:v>46.18</c:v>
                </c:pt>
                <c:pt idx="46180">
                  <c:v>46.180999999999997</c:v>
                </c:pt>
                <c:pt idx="46181">
                  <c:v>46.182000000000002</c:v>
                </c:pt>
                <c:pt idx="46182">
                  <c:v>46.183</c:v>
                </c:pt>
                <c:pt idx="46183">
                  <c:v>46.183999999999997</c:v>
                </c:pt>
                <c:pt idx="46184">
                  <c:v>46.185000000000002</c:v>
                </c:pt>
                <c:pt idx="46185">
                  <c:v>46.186</c:v>
                </c:pt>
                <c:pt idx="46186">
                  <c:v>46.186999999999998</c:v>
                </c:pt>
                <c:pt idx="46187">
                  <c:v>46.188000000000002</c:v>
                </c:pt>
                <c:pt idx="46188">
                  <c:v>46.189</c:v>
                </c:pt>
                <c:pt idx="46189">
                  <c:v>46.19</c:v>
                </c:pt>
                <c:pt idx="46190">
                  <c:v>46.191000000000003</c:v>
                </c:pt>
                <c:pt idx="46191">
                  <c:v>46.192</c:v>
                </c:pt>
                <c:pt idx="46192">
                  <c:v>46.192999999999998</c:v>
                </c:pt>
                <c:pt idx="46193">
                  <c:v>46.194000000000003</c:v>
                </c:pt>
                <c:pt idx="46194">
                  <c:v>46.195</c:v>
                </c:pt>
                <c:pt idx="46195">
                  <c:v>46.195999999999998</c:v>
                </c:pt>
                <c:pt idx="46196">
                  <c:v>46.197000000000003</c:v>
                </c:pt>
                <c:pt idx="46197">
                  <c:v>46.198</c:v>
                </c:pt>
                <c:pt idx="46198">
                  <c:v>46.198999999999998</c:v>
                </c:pt>
                <c:pt idx="46199">
                  <c:v>46.2</c:v>
                </c:pt>
                <c:pt idx="46200">
                  <c:v>46.201000000000001</c:v>
                </c:pt>
                <c:pt idx="46201">
                  <c:v>46.201999999999998</c:v>
                </c:pt>
                <c:pt idx="46202">
                  <c:v>46.203000000000003</c:v>
                </c:pt>
                <c:pt idx="46203">
                  <c:v>46.204000000000001</c:v>
                </c:pt>
                <c:pt idx="46204">
                  <c:v>46.204999999999998</c:v>
                </c:pt>
                <c:pt idx="46205">
                  <c:v>46.206000000000003</c:v>
                </c:pt>
                <c:pt idx="46206">
                  <c:v>46.207000000000001</c:v>
                </c:pt>
                <c:pt idx="46207">
                  <c:v>46.207999999999998</c:v>
                </c:pt>
                <c:pt idx="46208">
                  <c:v>46.209000000000003</c:v>
                </c:pt>
                <c:pt idx="46209">
                  <c:v>46.21</c:v>
                </c:pt>
                <c:pt idx="46210">
                  <c:v>46.210999999999999</c:v>
                </c:pt>
                <c:pt idx="46211">
                  <c:v>46.212000000000003</c:v>
                </c:pt>
                <c:pt idx="46212">
                  <c:v>46.213000000000001</c:v>
                </c:pt>
                <c:pt idx="46213">
                  <c:v>46.213999999999999</c:v>
                </c:pt>
                <c:pt idx="46214">
                  <c:v>46.215000000000003</c:v>
                </c:pt>
                <c:pt idx="46215">
                  <c:v>46.216000000000001</c:v>
                </c:pt>
                <c:pt idx="46216">
                  <c:v>46.216999999999999</c:v>
                </c:pt>
                <c:pt idx="46217">
                  <c:v>46.218000000000004</c:v>
                </c:pt>
                <c:pt idx="46218">
                  <c:v>46.219000000000001</c:v>
                </c:pt>
                <c:pt idx="46219">
                  <c:v>46.22</c:v>
                </c:pt>
                <c:pt idx="46220">
                  <c:v>46.220999999999997</c:v>
                </c:pt>
                <c:pt idx="46221">
                  <c:v>46.222000000000001</c:v>
                </c:pt>
                <c:pt idx="46222">
                  <c:v>46.222999999999999</c:v>
                </c:pt>
                <c:pt idx="46223">
                  <c:v>46.223999999999997</c:v>
                </c:pt>
                <c:pt idx="46224">
                  <c:v>46.225000000000001</c:v>
                </c:pt>
                <c:pt idx="46225">
                  <c:v>46.225999999999999</c:v>
                </c:pt>
                <c:pt idx="46226">
                  <c:v>46.226999999999997</c:v>
                </c:pt>
                <c:pt idx="46227">
                  <c:v>46.228000000000002</c:v>
                </c:pt>
                <c:pt idx="46228">
                  <c:v>46.228999999999999</c:v>
                </c:pt>
                <c:pt idx="46229">
                  <c:v>46.23</c:v>
                </c:pt>
                <c:pt idx="46230">
                  <c:v>46.231000000000002</c:v>
                </c:pt>
                <c:pt idx="46231">
                  <c:v>46.231999999999999</c:v>
                </c:pt>
                <c:pt idx="46232">
                  <c:v>46.232999999999997</c:v>
                </c:pt>
                <c:pt idx="46233">
                  <c:v>46.234000000000002</c:v>
                </c:pt>
                <c:pt idx="46234">
                  <c:v>46.234999999999999</c:v>
                </c:pt>
                <c:pt idx="46235">
                  <c:v>46.235999999999997</c:v>
                </c:pt>
                <c:pt idx="46236">
                  <c:v>46.237000000000002</c:v>
                </c:pt>
                <c:pt idx="46237">
                  <c:v>46.238</c:v>
                </c:pt>
                <c:pt idx="46238">
                  <c:v>46.238999999999997</c:v>
                </c:pt>
                <c:pt idx="46239">
                  <c:v>46.24</c:v>
                </c:pt>
                <c:pt idx="46240">
                  <c:v>46.241</c:v>
                </c:pt>
                <c:pt idx="46241">
                  <c:v>46.241999999999997</c:v>
                </c:pt>
                <c:pt idx="46242">
                  <c:v>46.243000000000002</c:v>
                </c:pt>
                <c:pt idx="46243">
                  <c:v>46.244</c:v>
                </c:pt>
                <c:pt idx="46244">
                  <c:v>46.244999999999997</c:v>
                </c:pt>
                <c:pt idx="46245">
                  <c:v>46.246000000000002</c:v>
                </c:pt>
                <c:pt idx="46246">
                  <c:v>46.247</c:v>
                </c:pt>
                <c:pt idx="46247">
                  <c:v>46.247999999999998</c:v>
                </c:pt>
                <c:pt idx="46248">
                  <c:v>46.249000000000002</c:v>
                </c:pt>
                <c:pt idx="46249">
                  <c:v>46.25</c:v>
                </c:pt>
                <c:pt idx="46250">
                  <c:v>46.250999999999998</c:v>
                </c:pt>
                <c:pt idx="46251">
                  <c:v>46.252000000000002</c:v>
                </c:pt>
                <c:pt idx="46252">
                  <c:v>46.253</c:v>
                </c:pt>
                <c:pt idx="46253">
                  <c:v>46.253999999999998</c:v>
                </c:pt>
                <c:pt idx="46254">
                  <c:v>46.255000000000003</c:v>
                </c:pt>
                <c:pt idx="46255">
                  <c:v>46.256</c:v>
                </c:pt>
                <c:pt idx="46256">
                  <c:v>46.256999999999998</c:v>
                </c:pt>
                <c:pt idx="46257">
                  <c:v>46.258000000000003</c:v>
                </c:pt>
                <c:pt idx="46258">
                  <c:v>46.259</c:v>
                </c:pt>
                <c:pt idx="46259">
                  <c:v>46.26</c:v>
                </c:pt>
                <c:pt idx="46260">
                  <c:v>46.261000000000003</c:v>
                </c:pt>
                <c:pt idx="46261">
                  <c:v>46.262</c:v>
                </c:pt>
                <c:pt idx="46262">
                  <c:v>46.262999999999998</c:v>
                </c:pt>
                <c:pt idx="46263">
                  <c:v>46.264000000000003</c:v>
                </c:pt>
                <c:pt idx="46264">
                  <c:v>46.265000000000001</c:v>
                </c:pt>
                <c:pt idx="46265">
                  <c:v>46.265999999999998</c:v>
                </c:pt>
                <c:pt idx="46266">
                  <c:v>46.267000000000003</c:v>
                </c:pt>
                <c:pt idx="46267">
                  <c:v>46.268000000000001</c:v>
                </c:pt>
                <c:pt idx="46268">
                  <c:v>46.268999999999998</c:v>
                </c:pt>
                <c:pt idx="46269">
                  <c:v>46.27</c:v>
                </c:pt>
                <c:pt idx="46270">
                  <c:v>46.271000000000001</c:v>
                </c:pt>
                <c:pt idx="46271">
                  <c:v>46.271999999999998</c:v>
                </c:pt>
                <c:pt idx="46272">
                  <c:v>46.273000000000003</c:v>
                </c:pt>
                <c:pt idx="46273">
                  <c:v>46.274000000000001</c:v>
                </c:pt>
                <c:pt idx="46274">
                  <c:v>46.274999999999999</c:v>
                </c:pt>
                <c:pt idx="46275">
                  <c:v>46.276000000000003</c:v>
                </c:pt>
                <c:pt idx="46276">
                  <c:v>46.277000000000001</c:v>
                </c:pt>
                <c:pt idx="46277">
                  <c:v>46.277999999999999</c:v>
                </c:pt>
                <c:pt idx="46278">
                  <c:v>46.279000000000003</c:v>
                </c:pt>
                <c:pt idx="46279">
                  <c:v>46.28</c:v>
                </c:pt>
                <c:pt idx="46280">
                  <c:v>46.280999999999999</c:v>
                </c:pt>
                <c:pt idx="46281">
                  <c:v>46.281999999999996</c:v>
                </c:pt>
                <c:pt idx="46282">
                  <c:v>46.283000000000001</c:v>
                </c:pt>
                <c:pt idx="46283">
                  <c:v>46.283999999999999</c:v>
                </c:pt>
                <c:pt idx="46284">
                  <c:v>46.284999999999997</c:v>
                </c:pt>
                <c:pt idx="46285">
                  <c:v>46.286000000000001</c:v>
                </c:pt>
                <c:pt idx="46286">
                  <c:v>46.286999999999999</c:v>
                </c:pt>
                <c:pt idx="46287">
                  <c:v>46.287999999999997</c:v>
                </c:pt>
                <c:pt idx="46288">
                  <c:v>46.289000000000001</c:v>
                </c:pt>
                <c:pt idx="46289">
                  <c:v>46.29</c:v>
                </c:pt>
                <c:pt idx="46290">
                  <c:v>46.290999999999997</c:v>
                </c:pt>
                <c:pt idx="46291">
                  <c:v>46.292000000000002</c:v>
                </c:pt>
                <c:pt idx="46292">
                  <c:v>46.292999999999999</c:v>
                </c:pt>
                <c:pt idx="46293">
                  <c:v>46.293999999999997</c:v>
                </c:pt>
                <c:pt idx="46294">
                  <c:v>46.295000000000002</c:v>
                </c:pt>
                <c:pt idx="46295">
                  <c:v>46.295999999999999</c:v>
                </c:pt>
                <c:pt idx="46296">
                  <c:v>46.296999999999997</c:v>
                </c:pt>
                <c:pt idx="46297">
                  <c:v>46.298000000000002</c:v>
                </c:pt>
                <c:pt idx="46298">
                  <c:v>46.298999999999999</c:v>
                </c:pt>
                <c:pt idx="46299">
                  <c:v>46.3</c:v>
                </c:pt>
                <c:pt idx="46300">
                  <c:v>46.301000000000002</c:v>
                </c:pt>
                <c:pt idx="46301">
                  <c:v>46.302</c:v>
                </c:pt>
                <c:pt idx="46302">
                  <c:v>46.302999999999997</c:v>
                </c:pt>
                <c:pt idx="46303">
                  <c:v>46.304000000000002</c:v>
                </c:pt>
                <c:pt idx="46304">
                  <c:v>46.305</c:v>
                </c:pt>
                <c:pt idx="46305">
                  <c:v>46.305999999999997</c:v>
                </c:pt>
                <c:pt idx="46306">
                  <c:v>46.307000000000002</c:v>
                </c:pt>
                <c:pt idx="46307">
                  <c:v>46.308</c:v>
                </c:pt>
                <c:pt idx="46308">
                  <c:v>46.308999999999997</c:v>
                </c:pt>
                <c:pt idx="46309">
                  <c:v>46.31</c:v>
                </c:pt>
                <c:pt idx="46310">
                  <c:v>46.311</c:v>
                </c:pt>
                <c:pt idx="46311">
                  <c:v>46.311999999999998</c:v>
                </c:pt>
                <c:pt idx="46312">
                  <c:v>46.313000000000002</c:v>
                </c:pt>
                <c:pt idx="46313">
                  <c:v>46.314</c:v>
                </c:pt>
                <c:pt idx="46314">
                  <c:v>46.314999999999998</c:v>
                </c:pt>
                <c:pt idx="46315">
                  <c:v>46.316000000000003</c:v>
                </c:pt>
                <c:pt idx="46316">
                  <c:v>46.317</c:v>
                </c:pt>
                <c:pt idx="46317">
                  <c:v>46.317999999999998</c:v>
                </c:pt>
                <c:pt idx="46318">
                  <c:v>46.319000000000003</c:v>
                </c:pt>
                <c:pt idx="46319">
                  <c:v>46.32</c:v>
                </c:pt>
                <c:pt idx="46320">
                  <c:v>46.320999999999998</c:v>
                </c:pt>
                <c:pt idx="46321">
                  <c:v>46.322000000000003</c:v>
                </c:pt>
                <c:pt idx="46322">
                  <c:v>46.323</c:v>
                </c:pt>
                <c:pt idx="46323">
                  <c:v>46.323999999999998</c:v>
                </c:pt>
                <c:pt idx="46324">
                  <c:v>46.325000000000003</c:v>
                </c:pt>
                <c:pt idx="46325">
                  <c:v>46.326000000000001</c:v>
                </c:pt>
                <c:pt idx="46326">
                  <c:v>46.326999999999998</c:v>
                </c:pt>
                <c:pt idx="46327">
                  <c:v>46.328000000000003</c:v>
                </c:pt>
                <c:pt idx="46328">
                  <c:v>46.329000000000001</c:v>
                </c:pt>
                <c:pt idx="46329">
                  <c:v>46.33</c:v>
                </c:pt>
                <c:pt idx="46330">
                  <c:v>46.331000000000003</c:v>
                </c:pt>
                <c:pt idx="46331">
                  <c:v>46.332000000000001</c:v>
                </c:pt>
                <c:pt idx="46332">
                  <c:v>46.332999999999998</c:v>
                </c:pt>
                <c:pt idx="46333">
                  <c:v>46.334000000000003</c:v>
                </c:pt>
                <c:pt idx="46334">
                  <c:v>46.335000000000001</c:v>
                </c:pt>
                <c:pt idx="46335">
                  <c:v>46.335999999999999</c:v>
                </c:pt>
                <c:pt idx="46336">
                  <c:v>46.337000000000003</c:v>
                </c:pt>
                <c:pt idx="46337">
                  <c:v>46.338000000000001</c:v>
                </c:pt>
                <c:pt idx="46338">
                  <c:v>46.338999999999999</c:v>
                </c:pt>
                <c:pt idx="46339">
                  <c:v>46.34</c:v>
                </c:pt>
                <c:pt idx="46340">
                  <c:v>46.341000000000001</c:v>
                </c:pt>
                <c:pt idx="46341">
                  <c:v>46.341999999999999</c:v>
                </c:pt>
                <c:pt idx="46342">
                  <c:v>46.343000000000004</c:v>
                </c:pt>
                <c:pt idx="46343">
                  <c:v>46.344000000000001</c:v>
                </c:pt>
                <c:pt idx="46344">
                  <c:v>46.344999999999999</c:v>
                </c:pt>
                <c:pt idx="46345">
                  <c:v>46.345999999999997</c:v>
                </c:pt>
                <c:pt idx="46346">
                  <c:v>46.347000000000001</c:v>
                </c:pt>
                <c:pt idx="46347">
                  <c:v>46.347999999999999</c:v>
                </c:pt>
                <c:pt idx="46348">
                  <c:v>46.348999999999997</c:v>
                </c:pt>
                <c:pt idx="46349">
                  <c:v>46.35</c:v>
                </c:pt>
                <c:pt idx="46350">
                  <c:v>46.350999999999999</c:v>
                </c:pt>
                <c:pt idx="46351">
                  <c:v>46.351999999999997</c:v>
                </c:pt>
                <c:pt idx="46352">
                  <c:v>46.353000000000002</c:v>
                </c:pt>
                <c:pt idx="46353">
                  <c:v>46.353999999999999</c:v>
                </c:pt>
                <c:pt idx="46354">
                  <c:v>46.354999999999997</c:v>
                </c:pt>
                <c:pt idx="46355">
                  <c:v>46.356000000000002</c:v>
                </c:pt>
                <c:pt idx="46356">
                  <c:v>46.356999999999999</c:v>
                </c:pt>
                <c:pt idx="46357">
                  <c:v>46.357999999999997</c:v>
                </c:pt>
                <c:pt idx="46358">
                  <c:v>46.359000000000002</c:v>
                </c:pt>
                <c:pt idx="46359">
                  <c:v>46.36</c:v>
                </c:pt>
                <c:pt idx="46360">
                  <c:v>46.360999999999997</c:v>
                </c:pt>
                <c:pt idx="46361">
                  <c:v>46.362000000000002</c:v>
                </c:pt>
                <c:pt idx="46362">
                  <c:v>46.363</c:v>
                </c:pt>
                <c:pt idx="46363">
                  <c:v>46.363999999999997</c:v>
                </c:pt>
                <c:pt idx="46364">
                  <c:v>46.365000000000002</c:v>
                </c:pt>
                <c:pt idx="46365">
                  <c:v>46.366</c:v>
                </c:pt>
                <c:pt idx="46366">
                  <c:v>46.366999999999997</c:v>
                </c:pt>
                <c:pt idx="46367">
                  <c:v>46.368000000000002</c:v>
                </c:pt>
                <c:pt idx="46368">
                  <c:v>46.369</c:v>
                </c:pt>
                <c:pt idx="46369">
                  <c:v>46.37</c:v>
                </c:pt>
                <c:pt idx="46370">
                  <c:v>46.371000000000002</c:v>
                </c:pt>
                <c:pt idx="46371">
                  <c:v>46.372</c:v>
                </c:pt>
                <c:pt idx="46372">
                  <c:v>46.372999999999998</c:v>
                </c:pt>
                <c:pt idx="46373">
                  <c:v>46.374000000000002</c:v>
                </c:pt>
                <c:pt idx="46374">
                  <c:v>46.375</c:v>
                </c:pt>
                <c:pt idx="46375">
                  <c:v>46.375999999999998</c:v>
                </c:pt>
                <c:pt idx="46376">
                  <c:v>46.377000000000002</c:v>
                </c:pt>
                <c:pt idx="46377">
                  <c:v>46.378</c:v>
                </c:pt>
                <c:pt idx="46378">
                  <c:v>46.378999999999998</c:v>
                </c:pt>
                <c:pt idx="46379">
                  <c:v>46.38</c:v>
                </c:pt>
                <c:pt idx="46380">
                  <c:v>46.381</c:v>
                </c:pt>
                <c:pt idx="46381">
                  <c:v>46.381999999999998</c:v>
                </c:pt>
                <c:pt idx="46382">
                  <c:v>46.383000000000003</c:v>
                </c:pt>
                <c:pt idx="46383">
                  <c:v>46.384</c:v>
                </c:pt>
                <c:pt idx="46384">
                  <c:v>46.384999999999998</c:v>
                </c:pt>
                <c:pt idx="46385">
                  <c:v>46.386000000000003</c:v>
                </c:pt>
                <c:pt idx="46386">
                  <c:v>46.387</c:v>
                </c:pt>
                <c:pt idx="46387">
                  <c:v>46.387999999999998</c:v>
                </c:pt>
                <c:pt idx="46388">
                  <c:v>46.389000000000003</c:v>
                </c:pt>
                <c:pt idx="46389">
                  <c:v>46.39</c:v>
                </c:pt>
                <c:pt idx="46390">
                  <c:v>46.390999999999998</c:v>
                </c:pt>
                <c:pt idx="46391">
                  <c:v>46.392000000000003</c:v>
                </c:pt>
                <c:pt idx="46392">
                  <c:v>46.393000000000001</c:v>
                </c:pt>
                <c:pt idx="46393">
                  <c:v>46.393999999999998</c:v>
                </c:pt>
                <c:pt idx="46394">
                  <c:v>46.395000000000003</c:v>
                </c:pt>
                <c:pt idx="46395">
                  <c:v>46.396000000000001</c:v>
                </c:pt>
                <c:pt idx="46396">
                  <c:v>46.396999999999998</c:v>
                </c:pt>
                <c:pt idx="46397">
                  <c:v>46.398000000000003</c:v>
                </c:pt>
                <c:pt idx="46398">
                  <c:v>46.399000000000001</c:v>
                </c:pt>
                <c:pt idx="46399">
                  <c:v>46.4</c:v>
                </c:pt>
                <c:pt idx="46400">
                  <c:v>46.401000000000003</c:v>
                </c:pt>
                <c:pt idx="46401">
                  <c:v>46.402000000000001</c:v>
                </c:pt>
                <c:pt idx="46402">
                  <c:v>46.402999999999999</c:v>
                </c:pt>
                <c:pt idx="46403">
                  <c:v>46.404000000000003</c:v>
                </c:pt>
                <c:pt idx="46404">
                  <c:v>46.405000000000001</c:v>
                </c:pt>
                <c:pt idx="46405">
                  <c:v>46.405999999999999</c:v>
                </c:pt>
                <c:pt idx="46406">
                  <c:v>46.406999999999996</c:v>
                </c:pt>
                <c:pt idx="46407">
                  <c:v>46.408000000000001</c:v>
                </c:pt>
                <c:pt idx="46408">
                  <c:v>46.408999999999999</c:v>
                </c:pt>
                <c:pt idx="46409">
                  <c:v>46.41</c:v>
                </c:pt>
                <c:pt idx="46410">
                  <c:v>46.411000000000001</c:v>
                </c:pt>
                <c:pt idx="46411">
                  <c:v>46.411999999999999</c:v>
                </c:pt>
                <c:pt idx="46412">
                  <c:v>46.412999999999997</c:v>
                </c:pt>
                <c:pt idx="46413">
                  <c:v>46.414000000000001</c:v>
                </c:pt>
                <c:pt idx="46414">
                  <c:v>46.414999999999999</c:v>
                </c:pt>
                <c:pt idx="46415">
                  <c:v>46.415999999999997</c:v>
                </c:pt>
                <c:pt idx="46416">
                  <c:v>46.417000000000002</c:v>
                </c:pt>
                <c:pt idx="46417">
                  <c:v>46.417999999999999</c:v>
                </c:pt>
                <c:pt idx="46418">
                  <c:v>46.418999999999997</c:v>
                </c:pt>
                <c:pt idx="46419">
                  <c:v>46.42</c:v>
                </c:pt>
                <c:pt idx="46420">
                  <c:v>46.420999999999999</c:v>
                </c:pt>
                <c:pt idx="46421">
                  <c:v>46.421999999999997</c:v>
                </c:pt>
                <c:pt idx="46422">
                  <c:v>46.423000000000002</c:v>
                </c:pt>
                <c:pt idx="46423">
                  <c:v>46.423999999999999</c:v>
                </c:pt>
                <c:pt idx="46424">
                  <c:v>46.424999999999997</c:v>
                </c:pt>
                <c:pt idx="46425">
                  <c:v>46.426000000000002</c:v>
                </c:pt>
                <c:pt idx="46426">
                  <c:v>46.427</c:v>
                </c:pt>
                <c:pt idx="46427">
                  <c:v>46.427999999999997</c:v>
                </c:pt>
                <c:pt idx="46428">
                  <c:v>46.429000000000002</c:v>
                </c:pt>
                <c:pt idx="46429">
                  <c:v>46.43</c:v>
                </c:pt>
                <c:pt idx="46430">
                  <c:v>46.430999999999997</c:v>
                </c:pt>
                <c:pt idx="46431">
                  <c:v>46.432000000000002</c:v>
                </c:pt>
                <c:pt idx="46432">
                  <c:v>46.433</c:v>
                </c:pt>
                <c:pt idx="46433">
                  <c:v>46.433999999999997</c:v>
                </c:pt>
                <c:pt idx="46434">
                  <c:v>46.435000000000002</c:v>
                </c:pt>
                <c:pt idx="46435">
                  <c:v>46.436</c:v>
                </c:pt>
                <c:pt idx="46436">
                  <c:v>46.436999999999998</c:v>
                </c:pt>
                <c:pt idx="46437">
                  <c:v>46.438000000000002</c:v>
                </c:pt>
                <c:pt idx="46438">
                  <c:v>46.439</c:v>
                </c:pt>
                <c:pt idx="46439">
                  <c:v>46.44</c:v>
                </c:pt>
                <c:pt idx="46440">
                  <c:v>46.441000000000003</c:v>
                </c:pt>
                <c:pt idx="46441">
                  <c:v>46.442</c:v>
                </c:pt>
                <c:pt idx="46442">
                  <c:v>46.442999999999998</c:v>
                </c:pt>
                <c:pt idx="46443">
                  <c:v>46.444000000000003</c:v>
                </c:pt>
                <c:pt idx="46444">
                  <c:v>46.445</c:v>
                </c:pt>
                <c:pt idx="46445">
                  <c:v>46.445999999999998</c:v>
                </c:pt>
                <c:pt idx="46446">
                  <c:v>46.447000000000003</c:v>
                </c:pt>
                <c:pt idx="46447">
                  <c:v>46.448</c:v>
                </c:pt>
                <c:pt idx="46448">
                  <c:v>46.448999999999998</c:v>
                </c:pt>
                <c:pt idx="46449">
                  <c:v>46.45</c:v>
                </c:pt>
                <c:pt idx="46450">
                  <c:v>46.451000000000001</c:v>
                </c:pt>
                <c:pt idx="46451">
                  <c:v>46.451999999999998</c:v>
                </c:pt>
                <c:pt idx="46452">
                  <c:v>46.453000000000003</c:v>
                </c:pt>
                <c:pt idx="46453">
                  <c:v>46.454000000000001</c:v>
                </c:pt>
                <c:pt idx="46454">
                  <c:v>46.454999999999998</c:v>
                </c:pt>
                <c:pt idx="46455">
                  <c:v>46.456000000000003</c:v>
                </c:pt>
                <c:pt idx="46456">
                  <c:v>46.457000000000001</c:v>
                </c:pt>
                <c:pt idx="46457">
                  <c:v>46.457999999999998</c:v>
                </c:pt>
                <c:pt idx="46458">
                  <c:v>46.459000000000003</c:v>
                </c:pt>
                <c:pt idx="46459">
                  <c:v>46.46</c:v>
                </c:pt>
                <c:pt idx="46460">
                  <c:v>46.460999999999999</c:v>
                </c:pt>
                <c:pt idx="46461">
                  <c:v>46.462000000000003</c:v>
                </c:pt>
                <c:pt idx="46462">
                  <c:v>46.463000000000001</c:v>
                </c:pt>
                <c:pt idx="46463">
                  <c:v>46.463999999999999</c:v>
                </c:pt>
                <c:pt idx="46464">
                  <c:v>46.465000000000003</c:v>
                </c:pt>
                <c:pt idx="46465">
                  <c:v>46.466000000000001</c:v>
                </c:pt>
                <c:pt idx="46466">
                  <c:v>46.466999999999999</c:v>
                </c:pt>
                <c:pt idx="46467">
                  <c:v>46.468000000000004</c:v>
                </c:pt>
                <c:pt idx="46468">
                  <c:v>46.469000000000001</c:v>
                </c:pt>
                <c:pt idx="46469">
                  <c:v>46.47</c:v>
                </c:pt>
                <c:pt idx="46470">
                  <c:v>46.470999999999997</c:v>
                </c:pt>
                <c:pt idx="46471">
                  <c:v>46.472000000000001</c:v>
                </c:pt>
                <c:pt idx="46472">
                  <c:v>46.472999999999999</c:v>
                </c:pt>
                <c:pt idx="46473">
                  <c:v>46.473999999999997</c:v>
                </c:pt>
                <c:pt idx="46474">
                  <c:v>46.475000000000001</c:v>
                </c:pt>
                <c:pt idx="46475">
                  <c:v>46.475999999999999</c:v>
                </c:pt>
                <c:pt idx="46476">
                  <c:v>46.476999999999997</c:v>
                </c:pt>
                <c:pt idx="46477">
                  <c:v>46.478000000000002</c:v>
                </c:pt>
                <c:pt idx="46478">
                  <c:v>46.478999999999999</c:v>
                </c:pt>
                <c:pt idx="46479">
                  <c:v>46.48</c:v>
                </c:pt>
                <c:pt idx="46480">
                  <c:v>46.481000000000002</c:v>
                </c:pt>
                <c:pt idx="46481">
                  <c:v>46.481999999999999</c:v>
                </c:pt>
                <c:pt idx="46482">
                  <c:v>46.482999999999997</c:v>
                </c:pt>
                <c:pt idx="46483">
                  <c:v>46.484000000000002</c:v>
                </c:pt>
                <c:pt idx="46484">
                  <c:v>46.484999999999999</c:v>
                </c:pt>
                <c:pt idx="46485">
                  <c:v>46.485999999999997</c:v>
                </c:pt>
                <c:pt idx="46486">
                  <c:v>46.487000000000002</c:v>
                </c:pt>
                <c:pt idx="46487">
                  <c:v>46.488</c:v>
                </c:pt>
                <c:pt idx="46488">
                  <c:v>46.488999999999997</c:v>
                </c:pt>
                <c:pt idx="46489">
                  <c:v>46.49</c:v>
                </c:pt>
                <c:pt idx="46490">
                  <c:v>46.491</c:v>
                </c:pt>
                <c:pt idx="46491">
                  <c:v>46.491999999999997</c:v>
                </c:pt>
                <c:pt idx="46492">
                  <c:v>46.493000000000002</c:v>
                </c:pt>
                <c:pt idx="46493">
                  <c:v>46.494</c:v>
                </c:pt>
                <c:pt idx="46494">
                  <c:v>46.494999999999997</c:v>
                </c:pt>
                <c:pt idx="46495">
                  <c:v>46.496000000000002</c:v>
                </c:pt>
                <c:pt idx="46496">
                  <c:v>46.497</c:v>
                </c:pt>
                <c:pt idx="46497">
                  <c:v>46.497999999999998</c:v>
                </c:pt>
                <c:pt idx="46498">
                  <c:v>46.499000000000002</c:v>
                </c:pt>
                <c:pt idx="46499">
                  <c:v>46.5</c:v>
                </c:pt>
                <c:pt idx="46500">
                  <c:v>46.500999999999998</c:v>
                </c:pt>
                <c:pt idx="46501">
                  <c:v>46.502000000000002</c:v>
                </c:pt>
                <c:pt idx="46502">
                  <c:v>46.503</c:v>
                </c:pt>
                <c:pt idx="46503">
                  <c:v>46.503999999999998</c:v>
                </c:pt>
                <c:pt idx="46504">
                  <c:v>46.505000000000003</c:v>
                </c:pt>
                <c:pt idx="46505">
                  <c:v>46.506</c:v>
                </c:pt>
                <c:pt idx="46506">
                  <c:v>46.506999999999998</c:v>
                </c:pt>
                <c:pt idx="46507">
                  <c:v>46.508000000000003</c:v>
                </c:pt>
                <c:pt idx="46508">
                  <c:v>46.509</c:v>
                </c:pt>
                <c:pt idx="46509">
                  <c:v>46.51</c:v>
                </c:pt>
                <c:pt idx="46510">
                  <c:v>46.511000000000003</c:v>
                </c:pt>
                <c:pt idx="46511">
                  <c:v>46.512</c:v>
                </c:pt>
                <c:pt idx="46512">
                  <c:v>46.512999999999998</c:v>
                </c:pt>
                <c:pt idx="46513">
                  <c:v>46.514000000000003</c:v>
                </c:pt>
                <c:pt idx="46514">
                  <c:v>46.515000000000001</c:v>
                </c:pt>
                <c:pt idx="46515">
                  <c:v>46.515999999999998</c:v>
                </c:pt>
                <c:pt idx="46516">
                  <c:v>46.517000000000003</c:v>
                </c:pt>
                <c:pt idx="46517">
                  <c:v>46.518000000000001</c:v>
                </c:pt>
                <c:pt idx="46518">
                  <c:v>46.518999999999998</c:v>
                </c:pt>
                <c:pt idx="46519">
                  <c:v>46.52</c:v>
                </c:pt>
                <c:pt idx="46520">
                  <c:v>46.521000000000001</c:v>
                </c:pt>
                <c:pt idx="46521">
                  <c:v>46.521999999999998</c:v>
                </c:pt>
                <c:pt idx="46522">
                  <c:v>46.523000000000003</c:v>
                </c:pt>
                <c:pt idx="46523">
                  <c:v>46.524000000000001</c:v>
                </c:pt>
                <c:pt idx="46524">
                  <c:v>46.524999999999999</c:v>
                </c:pt>
                <c:pt idx="46525">
                  <c:v>46.526000000000003</c:v>
                </c:pt>
                <c:pt idx="46526">
                  <c:v>46.527000000000001</c:v>
                </c:pt>
                <c:pt idx="46527">
                  <c:v>46.527999999999999</c:v>
                </c:pt>
                <c:pt idx="46528">
                  <c:v>46.529000000000003</c:v>
                </c:pt>
                <c:pt idx="46529">
                  <c:v>46.53</c:v>
                </c:pt>
                <c:pt idx="46530">
                  <c:v>46.530999999999999</c:v>
                </c:pt>
                <c:pt idx="46531">
                  <c:v>46.531999999999996</c:v>
                </c:pt>
                <c:pt idx="46532">
                  <c:v>46.533000000000001</c:v>
                </c:pt>
                <c:pt idx="46533">
                  <c:v>46.533999999999999</c:v>
                </c:pt>
                <c:pt idx="46534">
                  <c:v>46.534999999999997</c:v>
                </c:pt>
                <c:pt idx="46535">
                  <c:v>46.536000000000001</c:v>
                </c:pt>
                <c:pt idx="46536">
                  <c:v>46.536999999999999</c:v>
                </c:pt>
                <c:pt idx="46537">
                  <c:v>46.537999999999997</c:v>
                </c:pt>
                <c:pt idx="46538">
                  <c:v>46.539000000000001</c:v>
                </c:pt>
                <c:pt idx="46539">
                  <c:v>46.54</c:v>
                </c:pt>
                <c:pt idx="46540">
                  <c:v>46.540999999999997</c:v>
                </c:pt>
                <c:pt idx="46541">
                  <c:v>46.542000000000002</c:v>
                </c:pt>
                <c:pt idx="46542">
                  <c:v>46.542999999999999</c:v>
                </c:pt>
                <c:pt idx="46543">
                  <c:v>46.543999999999997</c:v>
                </c:pt>
                <c:pt idx="46544">
                  <c:v>46.545000000000002</c:v>
                </c:pt>
                <c:pt idx="46545">
                  <c:v>46.545999999999999</c:v>
                </c:pt>
                <c:pt idx="46546">
                  <c:v>46.546999999999997</c:v>
                </c:pt>
                <c:pt idx="46547">
                  <c:v>46.548000000000002</c:v>
                </c:pt>
                <c:pt idx="46548">
                  <c:v>46.548999999999999</c:v>
                </c:pt>
                <c:pt idx="46549">
                  <c:v>46.55</c:v>
                </c:pt>
                <c:pt idx="46550">
                  <c:v>46.551000000000002</c:v>
                </c:pt>
                <c:pt idx="46551">
                  <c:v>46.552</c:v>
                </c:pt>
                <c:pt idx="46552">
                  <c:v>46.552999999999997</c:v>
                </c:pt>
                <c:pt idx="46553">
                  <c:v>46.554000000000002</c:v>
                </c:pt>
                <c:pt idx="46554">
                  <c:v>46.555</c:v>
                </c:pt>
                <c:pt idx="46555">
                  <c:v>46.555999999999997</c:v>
                </c:pt>
                <c:pt idx="46556">
                  <c:v>46.557000000000002</c:v>
                </c:pt>
                <c:pt idx="46557">
                  <c:v>46.558</c:v>
                </c:pt>
                <c:pt idx="46558">
                  <c:v>46.558999999999997</c:v>
                </c:pt>
                <c:pt idx="46559">
                  <c:v>46.56</c:v>
                </c:pt>
                <c:pt idx="46560">
                  <c:v>46.561</c:v>
                </c:pt>
                <c:pt idx="46561">
                  <c:v>46.561999999999998</c:v>
                </c:pt>
                <c:pt idx="46562">
                  <c:v>46.563000000000002</c:v>
                </c:pt>
                <c:pt idx="46563">
                  <c:v>46.564</c:v>
                </c:pt>
                <c:pt idx="46564">
                  <c:v>46.564999999999998</c:v>
                </c:pt>
                <c:pt idx="46565">
                  <c:v>46.566000000000003</c:v>
                </c:pt>
                <c:pt idx="46566">
                  <c:v>46.567</c:v>
                </c:pt>
                <c:pt idx="46567">
                  <c:v>46.567999999999998</c:v>
                </c:pt>
                <c:pt idx="46568">
                  <c:v>46.569000000000003</c:v>
                </c:pt>
                <c:pt idx="46569">
                  <c:v>46.57</c:v>
                </c:pt>
                <c:pt idx="46570">
                  <c:v>46.570999999999998</c:v>
                </c:pt>
                <c:pt idx="46571">
                  <c:v>46.572000000000003</c:v>
                </c:pt>
                <c:pt idx="46572">
                  <c:v>46.573</c:v>
                </c:pt>
                <c:pt idx="46573">
                  <c:v>46.573999999999998</c:v>
                </c:pt>
                <c:pt idx="46574">
                  <c:v>46.575000000000003</c:v>
                </c:pt>
                <c:pt idx="46575">
                  <c:v>46.576000000000001</c:v>
                </c:pt>
                <c:pt idx="46576">
                  <c:v>46.576999999999998</c:v>
                </c:pt>
                <c:pt idx="46577">
                  <c:v>46.578000000000003</c:v>
                </c:pt>
                <c:pt idx="46578">
                  <c:v>46.579000000000001</c:v>
                </c:pt>
                <c:pt idx="46579">
                  <c:v>46.58</c:v>
                </c:pt>
                <c:pt idx="46580">
                  <c:v>46.581000000000003</c:v>
                </c:pt>
                <c:pt idx="46581">
                  <c:v>46.582000000000001</c:v>
                </c:pt>
                <c:pt idx="46582">
                  <c:v>46.582999999999998</c:v>
                </c:pt>
                <c:pt idx="46583">
                  <c:v>46.584000000000003</c:v>
                </c:pt>
                <c:pt idx="46584">
                  <c:v>46.585000000000001</c:v>
                </c:pt>
                <c:pt idx="46585">
                  <c:v>46.585999999999999</c:v>
                </c:pt>
                <c:pt idx="46586">
                  <c:v>46.587000000000003</c:v>
                </c:pt>
                <c:pt idx="46587">
                  <c:v>46.588000000000001</c:v>
                </c:pt>
                <c:pt idx="46588">
                  <c:v>46.588999999999999</c:v>
                </c:pt>
                <c:pt idx="46589">
                  <c:v>46.59</c:v>
                </c:pt>
                <c:pt idx="46590">
                  <c:v>46.591000000000001</c:v>
                </c:pt>
                <c:pt idx="46591">
                  <c:v>46.591999999999999</c:v>
                </c:pt>
                <c:pt idx="46592">
                  <c:v>46.593000000000004</c:v>
                </c:pt>
                <c:pt idx="46593">
                  <c:v>46.594000000000001</c:v>
                </c:pt>
                <c:pt idx="46594">
                  <c:v>46.594999999999999</c:v>
                </c:pt>
                <c:pt idx="46595">
                  <c:v>46.595999999999997</c:v>
                </c:pt>
                <c:pt idx="46596">
                  <c:v>46.597000000000001</c:v>
                </c:pt>
                <c:pt idx="46597">
                  <c:v>46.597999999999999</c:v>
                </c:pt>
                <c:pt idx="46598">
                  <c:v>46.598999999999997</c:v>
                </c:pt>
                <c:pt idx="46599">
                  <c:v>46.6</c:v>
                </c:pt>
                <c:pt idx="46600">
                  <c:v>46.600999999999999</c:v>
                </c:pt>
                <c:pt idx="46601">
                  <c:v>46.601999999999997</c:v>
                </c:pt>
                <c:pt idx="46602">
                  <c:v>46.603000000000002</c:v>
                </c:pt>
                <c:pt idx="46603">
                  <c:v>46.603999999999999</c:v>
                </c:pt>
                <c:pt idx="46604">
                  <c:v>46.604999999999997</c:v>
                </c:pt>
                <c:pt idx="46605">
                  <c:v>46.606000000000002</c:v>
                </c:pt>
                <c:pt idx="46606">
                  <c:v>46.606999999999999</c:v>
                </c:pt>
                <c:pt idx="46607">
                  <c:v>46.607999999999997</c:v>
                </c:pt>
                <c:pt idx="46608">
                  <c:v>46.609000000000002</c:v>
                </c:pt>
                <c:pt idx="46609">
                  <c:v>46.61</c:v>
                </c:pt>
                <c:pt idx="46610">
                  <c:v>46.610999999999997</c:v>
                </c:pt>
                <c:pt idx="46611">
                  <c:v>46.612000000000002</c:v>
                </c:pt>
                <c:pt idx="46612">
                  <c:v>46.613</c:v>
                </c:pt>
                <c:pt idx="46613">
                  <c:v>46.613999999999997</c:v>
                </c:pt>
                <c:pt idx="46614">
                  <c:v>46.615000000000002</c:v>
                </c:pt>
                <c:pt idx="46615">
                  <c:v>46.616</c:v>
                </c:pt>
                <c:pt idx="46616">
                  <c:v>46.616999999999997</c:v>
                </c:pt>
                <c:pt idx="46617">
                  <c:v>46.618000000000002</c:v>
                </c:pt>
                <c:pt idx="46618">
                  <c:v>46.619</c:v>
                </c:pt>
                <c:pt idx="46619">
                  <c:v>46.62</c:v>
                </c:pt>
                <c:pt idx="46620">
                  <c:v>46.621000000000002</c:v>
                </c:pt>
                <c:pt idx="46621">
                  <c:v>46.622</c:v>
                </c:pt>
                <c:pt idx="46622">
                  <c:v>46.622999999999998</c:v>
                </c:pt>
                <c:pt idx="46623">
                  <c:v>46.624000000000002</c:v>
                </c:pt>
                <c:pt idx="46624">
                  <c:v>46.625</c:v>
                </c:pt>
                <c:pt idx="46625">
                  <c:v>46.625999999999998</c:v>
                </c:pt>
                <c:pt idx="46626">
                  <c:v>46.627000000000002</c:v>
                </c:pt>
                <c:pt idx="46627">
                  <c:v>46.628</c:v>
                </c:pt>
                <c:pt idx="46628">
                  <c:v>46.628999999999998</c:v>
                </c:pt>
                <c:pt idx="46629">
                  <c:v>46.63</c:v>
                </c:pt>
                <c:pt idx="46630">
                  <c:v>46.631</c:v>
                </c:pt>
                <c:pt idx="46631">
                  <c:v>46.631999999999998</c:v>
                </c:pt>
                <c:pt idx="46632">
                  <c:v>46.633000000000003</c:v>
                </c:pt>
                <c:pt idx="46633">
                  <c:v>46.634</c:v>
                </c:pt>
                <c:pt idx="46634">
                  <c:v>46.634999999999998</c:v>
                </c:pt>
                <c:pt idx="46635">
                  <c:v>46.636000000000003</c:v>
                </c:pt>
                <c:pt idx="46636">
                  <c:v>46.637</c:v>
                </c:pt>
                <c:pt idx="46637">
                  <c:v>46.637999999999998</c:v>
                </c:pt>
                <c:pt idx="46638">
                  <c:v>46.639000000000003</c:v>
                </c:pt>
                <c:pt idx="46639">
                  <c:v>46.64</c:v>
                </c:pt>
                <c:pt idx="46640">
                  <c:v>46.640999999999998</c:v>
                </c:pt>
                <c:pt idx="46641">
                  <c:v>46.642000000000003</c:v>
                </c:pt>
                <c:pt idx="46642">
                  <c:v>46.643000000000001</c:v>
                </c:pt>
                <c:pt idx="46643">
                  <c:v>46.643999999999998</c:v>
                </c:pt>
                <c:pt idx="46644">
                  <c:v>46.645000000000003</c:v>
                </c:pt>
                <c:pt idx="46645">
                  <c:v>46.646000000000001</c:v>
                </c:pt>
                <c:pt idx="46646">
                  <c:v>46.646999999999998</c:v>
                </c:pt>
                <c:pt idx="46647">
                  <c:v>46.648000000000003</c:v>
                </c:pt>
                <c:pt idx="46648">
                  <c:v>46.649000000000001</c:v>
                </c:pt>
                <c:pt idx="46649">
                  <c:v>46.65</c:v>
                </c:pt>
                <c:pt idx="46650">
                  <c:v>46.651000000000003</c:v>
                </c:pt>
                <c:pt idx="46651">
                  <c:v>46.652000000000001</c:v>
                </c:pt>
                <c:pt idx="46652">
                  <c:v>46.652999999999999</c:v>
                </c:pt>
                <c:pt idx="46653">
                  <c:v>46.654000000000003</c:v>
                </c:pt>
                <c:pt idx="46654">
                  <c:v>46.655000000000001</c:v>
                </c:pt>
                <c:pt idx="46655">
                  <c:v>46.655999999999999</c:v>
                </c:pt>
                <c:pt idx="46656">
                  <c:v>46.656999999999996</c:v>
                </c:pt>
                <c:pt idx="46657">
                  <c:v>46.658000000000001</c:v>
                </c:pt>
                <c:pt idx="46658">
                  <c:v>46.658999999999999</c:v>
                </c:pt>
                <c:pt idx="46659">
                  <c:v>46.66</c:v>
                </c:pt>
                <c:pt idx="46660">
                  <c:v>46.661000000000001</c:v>
                </c:pt>
                <c:pt idx="46661">
                  <c:v>46.661999999999999</c:v>
                </c:pt>
                <c:pt idx="46662">
                  <c:v>46.662999999999997</c:v>
                </c:pt>
                <c:pt idx="46663">
                  <c:v>46.664000000000001</c:v>
                </c:pt>
                <c:pt idx="46664">
                  <c:v>46.664999999999999</c:v>
                </c:pt>
                <c:pt idx="46665">
                  <c:v>46.665999999999997</c:v>
                </c:pt>
                <c:pt idx="46666">
                  <c:v>46.667000000000002</c:v>
                </c:pt>
                <c:pt idx="46667">
                  <c:v>46.667999999999999</c:v>
                </c:pt>
                <c:pt idx="46668">
                  <c:v>46.668999999999997</c:v>
                </c:pt>
                <c:pt idx="46669">
                  <c:v>46.67</c:v>
                </c:pt>
                <c:pt idx="46670">
                  <c:v>46.670999999999999</c:v>
                </c:pt>
                <c:pt idx="46671">
                  <c:v>46.671999999999997</c:v>
                </c:pt>
                <c:pt idx="46672">
                  <c:v>46.673000000000002</c:v>
                </c:pt>
                <c:pt idx="46673">
                  <c:v>46.673999999999999</c:v>
                </c:pt>
                <c:pt idx="46674">
                  <c:v>46.674999999999997</c:v>
                </c:pt>
                <c:pt idx="46675">
                  <c:v>46.676000000000002</c:v>
                </c:pt>
                <c:pt idx="46676">
                  <c:v>46.677</c:v>
                </c:pt>
                <c:pt idx="46677">
                  <c:v>46.677999999999997</c:v>
                </c:pt>
                <c:pt idx="46678">
                  <c:v>46.679000000000002</c:v>
                </c:pt>
                <c:pt idx="46679">
                  <c:v>46.68</c:v>
                </c:pt>
                <c:pt idx="46680">
                  <c:v>46.680999999999997</c:v>
                </c:pt>
                <c:pt idx="46681">
                  <c:v>46.682000000000002</c:v>
                </c:pt>
                <c:pt idx="46682">
                  <c:v>46.683</c:v>
                </c:pt>
                <c:pt idx="46683">
                  <c:v>46.683999999999997</c:v>
                </c:pt>
                <c:pt idx="46684">
                  <c:v>46.685000000000002</c:v>
                </c:pt>
                <c:pt idx="46685">
                  <c:v>46.686</c:v>
                </c:pt>
                <c:pt idx="46686">
                  <c:v>46.686999999999998</c:v>
                </c:pt>
                <c:pt idx="46687">
                  <c:v>46.688000000000002</c:v>
                </c:pt>
                <c:pt idx="46688">
                  <c:v>46.689</c:v>
                </c:pt>
                <c:pt idx="46689">
                  <c:v>46.69</c:v>
                </c:pt>
                <c:pt idx="46690">
                  <c:v>46.691000000000003</c:v>
                </c:pt>
                <c:pt idx="46691">
                  <c:v>46.692</c:v>
                </c:pt>
                <c:pt idx="46692">
                  <c:v>46.692999999999998</c:v>
                </c:pt>
                <c:pt idx="46693">
                  <c:v>46.694000000000003</c:v>
                </c:pt>
                <c:pt idx="46694">
                  <c:v>46.695</c:v>
                </c:pt>
                <c:pt idx="46695">
                  <c:v>46.695999999999998</c:v>
                </c:pt>
                <c:pt idx="46696">
                  <c:v>46.697000000000003</c:v>
                </c:pt>
                <c:pt idx="46697">
                  <c:v>46.698</c:v>
                </c:pt>
                <c:pt idx="46698">
                  <c:v>46.698999999999998</c:v>
                </c:pt>
                <c:pt idx="46699">
                  <c:v>46.7</c:v>
                </c:pt>
                <c:pt idx="46700">
                  <c:v>46.701000000000001</c:v>
                </c:pt>
                <c:pt idx="46701">
                  <c:v>46.701999999999998</c:v>
                </c:pt>
                <c:pt idx="46702">
                  <c:v>46.703000000000003</c:v>
                </c:pt>
                <c:pt idx="46703">
                  <c:v>46.704000000000001</c:v>
                </c:pt>
                <c:pt idx="46704">
                  <c:v>46.704999999999998</c:v>
                </c:pt>
                <c:pt idx="46705">
                  <c:v>46.706000000000003</c:v>
                </c:pt>
                <c:pt idx="46706">
                  <c:v>46.707000000000001</c:v>
                </c:pt>
                <c:pt idx="46707">
                  <c:v>46.707999999999998</c:v>
                </c:pt>
                <c:pt idx="46708">
                  <c:v>46.709000000000003</c:v>
                </c:pt>
                <c:pt idx="46709">
                  <c:v>46.71</c:v>
                </c:pt>
                <c:pt idx="46710">
                  <c:v>46.710999999999999</c:v>
                </c:pt>
                <c:pt idx="46711">
                  <c:v>46.712000000000003</c:v>
                </c:pt>
                <c:pt idx="46712">
                  <c:v>46.713000000000001</c:v>
                </c:pt>
                <c:pt idx="46713">
                  <c:v>46.713999999999999</c:v>
                </c:pt>
                <c:pt idx="46714">
                  <c:v>46.715000000000003</c:v>
                </c:pt>
                <c:pt idx="46715">
                  <c:v>46.716000000000001</c:v>
                </c:pt>
                <c:pt idx="46716">
                  <c:v>46.716999999999999</c:v>
                </c:pt>
                <c:pt idx="46717">
                  <c:v>46.718000000000004</c:v>
                </c:pt>
                <c:pt idx="46718">
                  <c:v>46.719000000000001</c:v>
                </c:pt>
                <c:pt idx="46719">
                  <c:v>46.72</c:v>
                </c:pt>
                <c:pt idx="46720">
                  <c:v>46.720999999999997</c:v>
                </c:pt>
                <c:pt idx="46721">
                  <c:v>46.722000000000001</c:v>
                </c:pt>
                <c:pt idx="46722">
                  <c:v>46.722999999999999</c:v>
                </c:pt>
                <c:pt idx="46723">
                  <c:v>46.723999999999997</c:v>
                </c:pt>
                <c:pt idx="46724">
                  <c:v>46.725000000000001</c:v>
                </c:pt>
                <c:pt idx="46725">
                  <c:v>46.725999999999999</c:v>
                </c:pt>
                <c:pt idx="46726">
                  <c:v>46.726999999999997</c:v>
                </c:pt>
                <c:pt idx="46727">
                  <c:v>46.728000000000002</c:v>
                </c:pt>
                <c:pt idx="46728">
                  <c:v>46.728999999999999</c:v>
                </c:pt>
                <c:pt idx="46729">
                  <c:v>46.73</c:v>
                </c:pt>
                <c:pt idx="46730">
                  <c:v>46.731000000000002</c:v>
                </c:pt>
                <c:pt idx="46731">
                  <c:v>46.731999999999999</c:v>
                </c:pt>
                <c:pt idx="46732">
                  <c:v>46.732999999999997</c:v>
                </c:pt>
                <c:pt idx="46733">
                  <c:v>46.734000000000002</c:v>
                </c:pt>
                <c:pt idx="46734">
                  <c:v>46.734999999999999</c:v>
                </c:pt>
                <c:pt idx="46735">
                  <c:v>46.735999999999997</c:v>
                </c:pt>
                <c:pt idx="46736">
                  <c:v>46.737000000000002</c:v>
                </c:pt>
                <c:pt idx="46737">
                  <c:v>46.738</c:v>
                </c:pt>
                <c:pt idx="46738">
                  <c:v>46.738999999999997</c:v>
                </c:pt>
                <c:pt idx="46739">
                  <c:v>46.74</c:v>
                </c:pt>
                <c:pt idx="46740">
                  <c:v>46.741</c:v>
                </c:pt>
                <c:pt idx="46741">
                  <c:v>46.741999999999997</c:v>
                </c:pt>
                <c:pt idx="46742">
                  <c:v>46.743000000000002</c:v>
                </c:pt>
                <c:pt idx="46743">
                  <c:v>46.744</c:v>
                </c:pt>
                <c:pt idx="46744">
                  <c:v>46.744999999999997</c:v>
                </c:pt>
                <c:pt idx="46745">
                  <c:v>46.746000000000002</c:v>
                </c:pt>
                <c:pt idx="46746">
                  <c:v>46.747</c:v>
                </c:pt>
                <c:pt idx="46747">
                  <c:v>46.747999999999998</c:v>
                </c:pt>
                <c:pt idx="46748">
                  <c:v>46.749000000000002</c:v>
                </c:pt>
                <c:pt idx="46749">
                  <c:v>46.75</c:v>
                </c:pt>
                <c:pt idx="46750">
                  <c:v>46.750999999999998</c:v>
                </c:pt>
                <c:pt idx="46751">
                  <c:v>46.752000000000002</c:v>
                </c:pt>
                <c:pt idx="46752">
                  <c:v>46.753</c:v>
                </c:pt>
                <c:pt idx="46753">
                  <c:v>46.753999999999998</c:v>
                </c:pt>
                <c:pt idx="46754">
                  <c:v>46.755000000000003</c:v>
                </c:pt>
                <c:pt idx="46755">
                  <c:v>46.756</c:v>
                </c:pt>
                <c:pt idx="46756">
                  <c:v>46.756999999999998</c:v>
                </c:pt>
                <c:pt idx="46757">
                  <c:v>46.758000000000003</c:v>
                </c:pt>
                <c:pt idx="46758">
                  <c:v>46.759</c:v>
                </c:pt>
                <c:pt idx="46759">
                  <c:v>46.76</c:v>
                </c:pt>
                <c:pt idx="46760">
                  <c:v>46.761000000000003</c:v>
                </c:pt>
                <c:pt idx="46761">
                  <c:v>46.762</c:v>
                </c:pt>
                <c:pt idx="46762">
                  <c:v>46.762999999999998</c:v>
                </c:pt>
                <c:pt idx="46763">
                  <c:v>46.764000000000003</c:v>
                </c:pt>
                <c:pt idx="46764">
                  <c:v>46.765000000000001</c:v>
                </c:pt>
                <c:pt idx="46765">
                  <c:v>46.765999999999998</c:v>
                </c:pt>
                <c:pt idx="46766">
                  <c:v>46.767000000000003</c:v>
                </c:pt>
                <c:pt idx="46767">
                  <c:v>46.768000000000001</c:v>
                </c:pt>
                <c:pt idx="46768">
                  <c:v>46.768999999999998</c:v>
                </c:pt>
                <c:pt idx="46769">
                  <c:v>46.77</c:v>
                </c:pt>
                <c:pt idx="46770">
                  <c:v>46.771000000000001</c:v>
                </c:pt>
                <c:pt idx="46771">
                  <c:v>46.771999999999998</c:v>
                </c:pt>
                <c:pt idx="46772">
                  <c:v>46.773000000000003</c:v>
                </c:pt>
                <c:pt idx="46773">
                  <c:v>46.774000000000001</c:v>
                </c:pt>
                <c:pt idx="46774">
                  <c:v>46.774999999999999</c:v>
                </c:pt>
                <c:pt idx="46775">
                  <c:v>46.776000000000003</c:v>
                </c:pt>
                <c:pt idx="46776">
                  <c:v>46.777000000000001</c:v>
                </c:pt>
                <c:pt idx="46777">
                  <c:v>46.777999999999999</c:v>
                </c:pt>
                <c:pt idx="46778">
                  <c:v>46.779000000000003</c:v>
                </c:pt>
                <c:pt idx="46779">
                  <c:v>46.78</c:v>
                </c:pt>
                <c:pt idx="46780">
                  <c:v>46.780999999999999</c:v>
                </c:pt>
                <c:pt idx="46781">
                  <c:v>46.781999999999996</c:v>
                </c:pt>
                <c:pt idx="46782">
                  <c:v>46.783000000000001</c:v>
                </c:pt>
                <c:pt idx="46783">
                  <c:v>46.783999999999999</c:v>
                </c:pt>
                <c:pt idx="46784">
                  <c:v>46.784999999999997</c:v>
                </c:pt>
                <c:pt idx="46785">
                  <c:v>46.786000000000001</c:v>
                </c:pt>
                <c:pt idx="46786">
                  <c:v>46.786999999999999</c:v>
                </c:pt>
                <c:pt idx="46787">
                  <c:v>46.787999999999997</c:v>
                </c:pt>
                <c:pt idx="46788">
                  <c:v>46.789000000000001</c:v>
                </c:pt>
                <c:pt idx="46789">
                  <c:v>46.79</c:v>
                </c:pt>
                <c:pt idx="46790">
                  <c:v>46.790999999999997</c:v>
                </c:pt>
                <c:pt idx="46791">
                  <c:v>46.792000000000002</c:v>
                </c:pt>
                <c:pt idx="46792">
                  <c:v>46.792999999999999</c:v>
                </c:pt>
                <c:pt idx="46793">
                  <c:v>46.793999999999997</c:v>
                </c:pt>
                <c:pt idx="46794">
                  <c:v>46.795000000000002</c:v>
                </c:pt>
                <c:pt idx="46795">
                  <c:v>46.795999999999999</c:v>
                </c:pt>
                <c:pt idx="46796">
                  <c:v>46.796999999999997</c:v>
                </c:pt>
                <c:pt idx="46797">
                  <c:v>46.798000000000002</c:v>
                </c:pt>
                <c:pt idx="46798">
                  <c:v>46.798999999999999</c:v>
                </c:pt>
                <c:pt idx="46799">
                  <c:v>46.8</c:v>
                </c:pt>
                <c:pt idx="46800">
                  <c:v>46.801000000000002</c:v>
                </c:pt>
                <c:pt idx="46801">
                  <c:v>46.802</c:v>
                </c:pt>
                <c:pt idx="46802">
                  <c:v>46.802999999999997</c:v>
                </c:pt>
                <c:pt idx="46803">
                  <c:v>46.804000000000002</c:v>
                </c:pt>
                <c:pt idx="46804">
                  <c:v>46.805</c:v>
                </c:pt>
                <c:pt idx="46805">
                  <c:v>46.805999999999997</c:v>
                </c:pt>
                <c:pt idx="46806">
                  <c:v>46.807000000000002</c:v>
                </c:pt>
                <c:pt idx="46807">
                  <c:v>46.808</c:v>
                </c:pt>
                <c:pt idx="46808">
                  <c:v>46.808999999999997</c:v>
                </c:pt>
                <c:pt idx="46809">
                  <c:v>46.81</c:v>
                </c:pt>
                <c:pt idx="46810">
                  <c:v>46.811</c:v>
                </c:pt>
                <c:pt idx="46811">
                  <c:v>46.811999999999998</c:v>
                </c:pt>
                <c:pt idx="46812">
                  <c:v>46.813000000000002</c:v>
                </c:pt>
                <c:pt idx="46813">
                  <c:v>46.814</c:v>
                </c:pt>
                <c:pt idx="46814">
                  <c:v>46.814999999999998</c:v>
                </c:pt>
                <c:pt idx="46815">
                  <c:v>46.816000000000003</c:v>
                </c:pt>
                <c:pt idx="46816">
                  <c:v>46.817</c:v>
                </c:pt>
                <c:pt idx="46817">
                  <c:v>46.817999999999998</c:v>
                </c:pt>
                <c:pt idx="46818">
                  <c:v>46.819000000000003</c:v>
                </c:pt>
                <c:pt idx="46819">
                  <c:v>46.82</c:v>
                </c:pt>
                <c:pt idx="46820">
                  <c:v>46.820999999999998</c:v>
                </c:pt>
                <c:pt idx="46821">
                  <c:v>46.822000000000003</c:v>
                </c:pt>
                <c:pt idx="46822">
                  <c:v>46.823</c:v>
                </c:pt>
                <c:pt idx="46823">
                  <c:v>46.823999999999998</c:v>
                </c:pt>
                <c:pt idx="46824">
                  <c:v>46.825000000000003</c:v>
                </c:pt>
                <c:pt idx="46825">
                  <c:v>46.826000000000001</c:v>
                </c:pt>
                <c:pt idx="46826">
                  <c:v>46.826999999999998</c:v>
                </c:pt>
                <c:pt idx="46827">
                  <c:v>46.828000000000003</c:v>
                </c:pt>
                <c:pt idx="46828">
                  <c:v>46.829000000000001</c:v>
                </c:pt>
                <c:pt idx="46829">
                  <c:v>46.83</c:v>
                </c:pt>
                <c:pt idx="46830">
                  <c:v>46.831000000000003</c:v>
                </c:pt>
                <c:pt idx="46831">
                  <c:v>46.832000000000001</c:v>
                </c:pt>
                <c:pt idx="46832">
                  <c:v>46.832999999999998</c:v>
                </c:pt>
                <c:pt idx="46833">
                  <c:v>46.834000000000003</c:v>
                </c:pt>
                <c:pt idx="46834">
                  <c:v>46.835000000000001</c:v>
                </c:pt>
                <c:pt idx="46835">
                  <c:v>46.835999999999999</c:v>
                </c:pt>
                <c:pt idx="46836">
                  <c:v>46.837000000000003</c:v>
                </c:pt>
                <c:pt idx="46837">
                  <c:v>46.838000000000001</c:v>
                </c:pt>
                <c:pt idx="46838">
                  <c:v>46.838999999999999</c:v>
                </c:pt>
                <c:pt idx="46839">
                  <c:v>46.84</c:v>
                </c:pt>
                <c:pt idx="46840">
                  <c:v>46.841000000000001</c:v>
                </c:pt>
                <c:pt idx="46841">
                  <c:v>46.841999999999999</c:v>
                </c:pt>
                <c:pt idx="46842">
                  <c:v>46.843000000000004</c:v>
                </c:pt>
                <c:pt idx="46843">
                  <c:v>46.844000000000001</c:v>
                </c:pt>
                <c:pt idx="46844">
                  <c:v>46.844999999999999</c:v>
                </c:pt>
                <c:pt idx="46845">
                  <c:v>46.845999999999997</c:v>
                </c:pt>
                <c:pt idx="46846">
                  <c:v>46.847000000000001</c:v>
                </c:pt>
                <c:pt idx="46847">
                  <c:v>46.847999999999999</c:v>
                </c:pt>
                <c:pt idx="46848">
                  <c:v>46.848999999999997</c:v>
                </c:pt>
                <c:pt idx="46849">
                  <c:v>46.85</c:v>
                </c:pt>
                <c:pt idx="46850">
                  <c:v>46.850999999999999</c:v>
                </c:pt>
                <c:pt idx="46851">
                  <c:v>46.851999999999997</c:v>
                </c:pt>
                <c:pt idx="46852">
                  <c:v>46.853000000000002</c:v>
                </c:pt>
                <c:pt idx="46853">
                  <c:v>46.853999999999999</c:v>
                </c:pt>
                <c:pt idx="46854">
                  <c:v>46.854999999999997</c:v>
                </c:pt>
                <c:pt idx="46855">
                  <c:v>46.856000000000002</c:v>
                </c:pt>
                <c:pt idx="46856">
                  <c:v>46.856999999999999</c:v>
                </c:pt>
                <c:pt idx="46857">
                  <c:v>46.857999999999997</c:v>
                </c:pt>
                <c:pt idx="46858">
                  <c:v>46.859000000000002</c:v>
                </c:pt>
                <c:pt idx="46859">
                  <c:v>46.86</c:v>
                </c:pt>
                <c:pt idx="46860">
                  <c:v>46.860999999999997</c:v>
                </c:pt>
                <c:pt idx="46861">
                  <c:v>46.862000000000002</c:v>
                </c:pt>
                <c:pt idx="46862">
                  <c:v>46.863</c:v>
                </c:pt>
                <c:pt idx="46863">
                  <c:v>46.863999999999997</c:v>
                </c:pt>
                <c:pt idx="46864">
                  <c:v>46.865000000000002</c:v>
                </c:pt>
                <c:pt idx="46865">
                  <c:v>46.866</c:v>
                </c:pt>
                <c:pt idx="46866">
                  <c:v>46.866999999999997</c:v>
                </c:pt>
                <c:pt idx="46867">
                  <c:v>46.868000000000002</c:v>
                </c:pt>
                <c:pt idx="46868">
                  <c:v>46.869</c:v>
                </c:pt>
                <c:pt idx="46869">
                  <c:v>46.87</c:v>
                </c:pt>
                <c:pt idx="46870">
                  <c:v>46.871000000000002</c:v>
                </c:pt>
                <c:pt idx="46871">
                  <c:v>46.872</c:v>
                </c:pt>
                <c:pt idx="46872">
                  <c:v>46.872999999999998</c:v>
                </c:pt>
                <c:pt idx="46873">
                  <c:v>46.874000000000002</c:v>
                </c:pt>
                <c:pt idx="46874">
                  <c:v>46.875</c:v>
                </c:pt>
                <c:pt idx="46875">
                  <c:v>46.875999999999998</c:v>
                </c:pt>
                <c:pt idx="46876">
                  <c:v>46.877000000000002</c:v>
                </c:pt>
                <c:pt idx="46877">
                  <c:v>46.878</c:v>
                </c:pt>
                <c:pt idx="46878">
                  <c:v>46.878999999999998</c:v>
                </c:pt>
                <c:pt idx="46879">
                  <c:v>46.88</c:v>
                </c:pt>
                <c:pt idx="46880">
                  <c:v>46.881</c:v>
                </c:pt>
                <c:pt idx="46881">
                  <c:v>46.881999999999998</c:v>
                </c:pt>
                <c:pt idx="46882">
                  <c:v>46.883000000000003</c:v>
                </c:pt>
                <c:pt idx="46883">
                  <c:v>46.884</c:v>
                </c:pt>
                <c:pt idx="46884">
                  <c:v>46.884999999999998</c:v>
                </c:pt>
                <c:pt idx="46885">
                  <c:v>46.886000000000003</c:v>
                </c:pt>
                <c:pt idx="46886">
                  <c:v>46.887</c:v>
                </c:pt>
                <c:pt idx="46887">
                  <c:v>46.887999999999998</c:v>
                </c:pt>
                <c:pt idx="46888">
                  <c:v>46.889000000000003</c:v>
                </c:pt>
                <c:pt idx="46889">
                  <c:v>46.89</c:v>
                </c:pt>
                <c:pt idx="46890">
                  <c:v>46.890999999999998</c:v>
                </c:pt>
                <c:pt idx="46891">
                  <c:v>46.892000000000003</c:v>
                </c:pt>
                <c:pt idx="46892">
                  <c:v>46.893000000000001</c:v>
                </c:pt>
                <c:pt idx="46893">
                  <c:v>46.893999999999998</c:v>
                </c:pt>
                <c:pt idx="46894">
                  <c:v>46.895000000000003</c:v>
                </c:pt>
                <c:pt idx="46895">
                  <c:v>46.896000000000001</c:v>
                </c:pt>
                <c:pt idx="46896">
                  <c:v>46.896999999999998</c:v>
                </c:pt>
                <c:pt idx="46897">
                  <c:v>46.898000000000003</c:v>
                </c:pt>
                <c:pt idx="46898">
                  <c:v>46.899000000000001</c:v>
                </c:pt>
                <c:pt idx="46899">
                  <c:v>46.9</c:v>
                </c:pt>
                <c:pt idx="46900">
                  <c:v>46.901000000000003</c:v>
                </c:pt>
                <c:pt idx="46901">
                  <c:v>46.902000000000001</c:v>
                </c:pt>
                <c:pt idx="46902">
                  <c:v>46.902999999999999</c:v>
                </c:pt>
                <c:pt idx="46903">
                  <c:v>46.904000000000003</c:v>
                </c:pt>
                <c:pt idx="46904">
                  <c:v>46.905000000000001</c:v>
                </c:pt>
                <c:pt idx="46905">
                  <c:v>46.905999999999999</c:v>
                </c:pt>
                <c:pt idx="46906">
                  <c:v>46.906999999999996</c:v>
                </c:pt>
                <c:pt idx="46907">
                  <c:v>46.908000000000001</c:v>
                </c:pt>
                <c:pt idx="46908">
                  <c:v>46.908999999999999</c:v>
                </c:pt>
                <c:pt idx="46909">
                  <c:v>46.91</c:v>
                </c:pt>
                <c:pt idx="46910">
                  <c:v>46.911000000000001</c:v>
                </c:pt>
                <c:pt idx="46911">
                  <c:v>46.911999999999999</c:v>
                </c:pt>
                <c:pt idx="46912">
                  <c:v>46.912999999999997</c:v>
                </c:pt>
                <c:pt idx="46913">
                  <c:v>46.914000000000001</c:v>
                </c:pt>
                <c:pt idx="46914">
                  <c:v>46.914999999999999</c:v>
                </c:pt>
                <c:pt idx="46915">
                  <c:v>46.915999999999997</c:v>
                </c:pt>
                <c:pt idx="46916">
                  <c:v>46.917000000000002</c:v>
                </c:pt>
                <c:pt idx="46917">
                  <c:v>46.917999999999999</c:v>
                </c:pt>
                <c:pt idx="46918">
                  <c:v>46.918999999999997</c:v>
                </c:pt>
                <c:pt idx="46919">
                  <c:v>46.92</c:v>
                </c:pt>
                <c:pt idx="46920">
                  <c:v>46.920999999999999</c:v>
                </c:pt>
                <c:pt idx="46921">
                  <c:v>46.921999999999997</c:v>
                </c:pt>
                <c:pt idx="46922">
                  <c:v>46.923000000000002</c:v>
                </c:pt>
                <c:pt idx="46923">
                  <c:v>46.923999999999999</c:v>
                </c:pt>
                <c:pt idx="46924">
                  <c:v>46.924999999999997</c:v>
                </c:pt>
                <c:pt idx="46925">
                  <c:v>46.926000000000002</c:v>
                </c:pt>
                <c:pt idx="46926">
                  <c:v>46.927</c:v>
                </c:pt>
                <c:pt idx="46927">
                  <c:v>46.927999999999997</c:v>
                </c:pt>
                <c:pt idx="46928">
                  <c:v>46.929000000000002</c:v>
                </c:pt>
                <c:pt idx="46929">
                  <c:v>46.93</c:v>
                </c:pt>
                <c:pt idx="46930">
                  <c:v>46.930999999999997</c:v>
                </c:pt>
                <c:pt idx="46931">
                  <c:v>46.932000000000002</c:v>
                </c:pt>
                <c:pt idx="46932">
                  <c:v>46.933</c:v>
                </c:pt>
                <c:pt idx="46933">
                  <c:v>46.933999999999997</c:v>
                </c:pt>
                <c:pt idx="46934">
                  <c:v>46.935000000000002</c:v>
                </c:pt>
                <c:pt idx="46935">
                  <c:v>46.936</c:v>
                </c:pt>
                <c:pt idx="46936">
                  <c:v>46.936999999999998</c:v>
                </c:pt>
                <c:pt idx="46937">
                  <c:v>46.938000000000002</c:v>
                </c:pt>
                <c:pt idx="46938">
                  <c:v>46.939</c:v>
                </c:pt>
                <c:pt idx="46939">
                  <c:v>46.94</c:v>
                </c:pt>
                <c:pt idx="46940">
                  <c:v>46.941000000000003</c:v>
                </c:pt>
                <c:pt idx="46941">
                  <c:v>46.942</c:v>
                </c:pt>
                <c:pt idx="46942">
                  <c:v>46.942999999999998</c:v>
                </c:pt>
                <c:pt idx="46943">
                  <c:v>46.944000000000003</c:v>
                </c:pt>
                <c:pt idx="46944">
                  <c:v>46.945</c:v>
                </c:pt>
                <c:pt idx="46945">
                  <c:v>46.945999999999998</c:v>
                </c:pt>
                <c:pt idx="46946">
                  <c:v>46.947000000000003</c:v>
                </c:pt>
                <c:pt idx="46947">
                  <c:v>46.948</c:v>
                </c:pt>
                <c:pt idx="46948">
                  <c:v>46.948999999999998</c:v>
                </c:pt>
                <c:pt idx="46949">
                  <c:v>46.95</c:v>
                </c:pt>
                <c:pt idx="46950">
                  <c:v>46.951000000000001</c:v>
                </c:pt>
                <c:pt idx="46951">
                  <c:v>46.951999999999998</c:v>
                </c:pt>
                <c:pt idx="46952">
                  <c:v>46.953000000000003</c:v>
                </c:pt>
                <c:pt idx="46953">
                  <c:v>46.954000000000001</c:v>
                </c:pt>
                <c:pt idx="46954">
                  <c:v>46.954999999999998</c:v>
                </c:pt>
                <c:pt idx="46955">
                  <c:v>46.956000000000003</c:v>
                </c:pt>
                <c:pt idx="46956">
                  <c:v>46.957000000000001</c:v>
                </c:pt>
                <c:pt idx="46957">
                  <c:v>46.957999999999998</c:v>
                </c:pt>
                <c:pt idx="46958">
                  <c:v>46.959000000000003</c:v>
                </c:pt>
                <c:pt idx="46959">
                  <c:v>46.96</c:v>
                </c:pt>
                <c:pt idx="46960">
                  <c:v>46.960999999999999</c:v>
                </c:pt>
                <c:pt idx="46961">
                  <c:v>46.962000000000003</c:v>
                </c:pt>
                <c:pt idx="46962">
                  <c:v>46.963000000000001</c:v>
                </c:pt>
                <c:pt idx="46963">
                  <c:v>46.963999999999999</c:v>
                </c:pt>
                <c:pt idx="46964">
                  <c:v>46.965000000000003</c:v>
                </c:pt>
                <c:pt idx="46965">
                  <c:v>46.966000000000001</c:v>
                </c:pt>
                <c:pt idx="46966">
                  <c:v>46.966999999999999</c:v>
                </c:pt>
                <c:pt idx="46967">
                  <c:v>46.968000000000004</c:v>
                </c:pt>
                <c:pt idx="46968">
                  <c:v>46.969000000000001</c:v>
                </c:pt>
                <c:pt idx="46969">
                  <c:v>46.97</c:v>
                </c:pt>
                <c:pt idx="46970">
                  <c:v>46.970999999999997</c:v>
                </c:pt>
                <c:pt idx="46971">
                  <c:v>46.972000000000001</c:v>
                </c:pt>
                <c:pt idx="46972">
                  <c:v>46.972999999999999</c:v>
                </c:pt>
                <c:pt idx="46973">
                  <c:v>46.973999999999997</c:v>
                </c:pt>
                <c:pt idx="46974">
                  <c:v>46.975000000000001</c:v>
                </c:pt>
                <c:pt idx="46975">
                  <c:v>46.975999999999999</c:v>
                </c:pt>
                <c:pt idx="46976">
                  <c:v>46.976999999999997</c:v>
                </c:pt>
                <c:pt idx="46977">
                  <c:v>46.978000000000002</c:v>
                </c:pt>
                <c:pt idx="46978">
                  <c:v>46.978999999999999</c:v>
                </c:pt>
                <c:pt idx="46979">
                  <c:v>46.98</c:v>
                </c:pt>
                <c:pt idx="46980">
                  <c:v>46.981000000000002</c:v>
                </c:pt>
                <c:pt idx="46981">
                  <c:v>46.981999999999999</c:v>
                </c:pt>
                <c:pt idx="46982">
                  <c:v>46.982999999999997</c:v>
                </c:pt>
                <c:pt idx="46983">
                  <c:v>46.984000000000002</c:v>
                </c:pt>
                <c:pt idx="46984">
                  <c:v>46.984999999999999</c:v>
                </c:pt>
                <c:pt idx="46985">
                  <c:v>46.985999999999997</c:v>
                </c:pt>
                <c:pt idx="46986">
                  <c:v>46.987000000000002</c:v>
                </c:pt>
                <c:pt idx="46987">
                  <c:v>46.988</c:v>
                </c:pt>
                <c:pt idx="46988">
                  <c:v>46.988999999999997</c:v>
                </c:pt>
                <c:pt idx="46989">
                  <c:v>46.99</c:v>
                </c:pt>
                <c:pt idx="46990">
                  <c:v>46.991</c:v>
                </c:pt>
                <c:pt idx="46991">
                  <c:v>46.991999999999997</c:v>
                </c:pt>
                <c:pt idx="46992">
                  <c:v>46.993000000000002</c:v>
                </c:pt>
                <c:pt idx="46993">
                  <c:v>46.994</c:v>
                </c:pt>
                <c:pt idx="46994">
                  <c:v>46.994999999999997</c:v>
                </c:pt>
                <c:pt idx="46995">
                  <c:v>46.996000000000002</c:v>
                </c:pt>
                <c:pt idx="46996">
                  <c:v>46.997</c:v>
                </c:pt>
                <c:pt idx="46997">
                  <c:v>46.997999999999998</c:v>
                </c:pt>
                <c:pt idx="46998">
                  <c:v>46.999000000000002</c:v>
                </c:pt>
                <c:pt idx="46999">
                  <c:v>47</c:v>
                </c:pt>
                <c:pt idx="47000">
                  <c:v>47.000999999999998</c:v>
                </c:pt>
                <c:pt idx="47001">
                  <c:v>47.002000000000002</c:v>
                </c:pt>
                <c:pt idx="47002">
                  <c:v>47.003</c:v>
                </c:pt>
                <c:pt idx="47003">
                  <c:v>47.003999999999998</c:v>
                </c:pt>
                <c:pt idx="47004">
                  <c:v>47.005000000000003</c:v>
                </c:pt>
                <c:pt idx="47005">
                  <c:v>47.006</c:v>
                </c:pt>
                <c:pt idx="47006">
                  <c:v>47.006999999999998</c:v>
                </c:pt>
                <c:pt idx="47007">
                  <c:v>47.008000000000003</c:v>
                </c:pt>
                <c:pt idx="47008">
                  <c:v>47.009</c:v>
                </c:pt>
                <c:pt idx="47009">
                  <c:v>47.01</c:v>
                </c:pt>
                <c:pt idx="47010">
                  <c:v>47.011000000000003</c:v>
                </c:pt>
                <c:pt idx="47011">
                  <c:v>47.012</c:v>
                </c:pt>
                <c:pt idx="47012">
                  <c:v>47.012999999999998</c:v>
                </c:pt>
                <c:pt idx="47013">
                  <c:v>47.014000000000003</c:v>
                </c:pt>
                <c:pt idx="47014">
                  <c:v>47.015000000000001</c:v>
                </c:pt>
                <c:pt idx="47015">
                  <c:v>47.015999999999998</c:v>
                </c:pt>
                <c:pt idx="47016">
                  <c:v>47.017000000000003</c:v>
                </c:pt>
                <c:pt idx="47017">
                  <c:v>47.018000000000001</c:v>
                </c:pt>
                <c:pt idx="47018">
                  <c:v>47.018999999999998</c:v>
                </c:pt>
                <c:pt idx="47019">
                  <c:v>47.02</c:v>
                </c:pt>
                <c:pt idx="47020">
                  <c:v>47.021000000000001</c:v>
                </c:pt>
                <c:pt idx="47021">
                  <c:v>47.021999999999998</c:v>
                </c:pt>
                <c:pt idx="47022">
                  <c:v>47.023000000000003</c:v>
                </c:pt>
                <c:pt idx="47023">
                  <c:v>47.024000000000001</c:v>
                </c:pt>
                <c:pt idx="47024">
                  <c:v>47.024999999999999</c:v>
                </c:pt>
                <c:pt idx="47025">
                  <c:v>47.026000000000003</c:v>
                </c:pt>
                <c:pt idx="47026">
                  <c:v>47.027000000000001</c:v>
                </c:pt>
                <c:pt idx="47027">
                  <c:v>47.027999999999999</c:v>
                </c:pt>
                <c:pt idx="47028">
                  <c:v>47.029000000000003</c:v>
                </c:pt>
                <c:pt idx="47029">
                  <c:v>47.03</c:v>
                </c:pt>
                <c:pt idx="47030">
                  <c:v>47.030999999999999</c:v>
                </c:pt>
                <c:pt idx="47031">
                  <c:v>47.031999999999996</c:v>
                </c:pt>
                <c:pt idx="47032">
                  <c:v>47.033000000000001</c:v>
                </c:pt>
                <c:pt idx="47033">
                  <c:v>47.033999999999999</c:v>
                </c:pt>
                <c:pt idx="47034">
                  <c:v>47.034999999999997</c:v>
                </c:pt>
                <c:pt idx="47035">
                  <c:v>47.036000000000001</c:v>
                </c:pt>
                <c:pt idx="47036">
                  <c:v>47.036999999999999</c:v>
                </c:pt>
                <c:pt idx="47037">
                  <c:v>47.037999999999997</c:v>
                </c:pt>
                <c:pt idx="47038">
                  <c:v>47.039000000000001</c:v>
                </c:pt>
                <c:pt idx="47039">
                  <c:v>47.04</c:v>
                </c:pt>
                <c:pt idx="47040">
                  <c:v>47.040999999999997</c:v>
                </c:pt>
                <c:pt idx="47041">
                  <c:v>47.042000000000002</c:v>
                </c:pt>
                <c:pt idx="47042">
                  <c:v>47.042999999999999</c:v>
                </c:pt>
                <c:pt idx="47043">
                  <c:v>47.043999999999997</c:v>
                </c:pt>
                <c:pt idx="47044">
                  <c:v>47.045000000000002</c:v>
                </c:pt>
                <c:pt idx="47045">
                  <c:v>47.045999999999999</c:v>
                </c:pt>
                <c:pt idx="47046">
                  <c:v>47.046999999999997</c:v>
                </c:pt>
                <c:pt idx="47047">
                  <c:v>47.048000000000002</c:v>
                </c:pt>
                <c:pt idx="47048">
                  <c:v>47.048999999999999</c:v>
                </c:pt>
                <c:pt idx="47049">
                  <c:v>47.05</c:v>
                </c:pt>
                <c:pt idx="47050">
                  <c:v>47.051000000000002</c:v>
                </c:pt>
                <c:pt idx="47051">
                  <c:v>47.052</c:v>
                </c:pt>
                <c:pt idx="47052">
                  <c:v>47.052999999999997</c:v>
                </c:pt>
                <c:pt idx="47053">
                  <c:v>47.054000000000002</c:v>
                </c:pt>
                <c:pt idx="47054">
                  <c:v>47.055</c:v>
                </c:pt>
                <c:pt idx="47055">
                  <c:v>47.055999999999997</c:v>
                </c:pt>
                <c:pt idx="47056">
                  <c:v>47.057000000000002</c:v>
                </c:pt>
                <c:pt idx="47057">
                  <c:v>47.058</c:v>
                </c:pt>
                <c:pt idx="47058">
                  <c:v>47.058999999999997</c:v>
                </c:pt>
                <c:pt idx="47059">
                  <c:v>47.06</c:v>
                </c:pt>
                <c:pt idx="47060">
                  <c:v>47.061</c:v>
                </c:pt>
                <c:pt idx="47061">
                  <c:v>47.061999999999998</c:v>
                </c:pt>
                <c:pt idx="47062">
                  <c:v>47.063000000000002</c:v>
                </c:pt>
                <c:pt idx="47063">
                  <c:v>47.064</c:v>
                </c:pt>
                <c:pt idx="47064">
                  <c:v>47.064999999999998</c:v>
                </c:pt>
                <c:pt idx="47065">
                  <c:v>47.066000000000003</c:v>
                </c:pt>
                <c:pt idx="47066">
                  <c:v>47.067</c:v>
                </c:pt>
                <c:pt idx="47067">
                  <c:v>47.067999999999998</c:v>
                </c:pt>
                <c:pt idx="47068">
                  <c:v>47.069000000000003</c:v>
                </c:pt>
                <c:pt idx="47069">
                  <c:v>47.07</c:v>
                </c:pt>
                <c:pt idx="47070">
                  <c:v>47.070999999999998</c:v>
                </c:pt>
                <c:pt idx="47071">
                  <c:v>47.072000000000003</c:v>
                </c:pt>
                <c:pt idx="47072">
                  <c:v>47.073</c:v>
                </c:pt>
                <c:pt idx="47073">
                  <c:v>47.073999999999998</c:v>
                </c:pt>
                <c:pt idx="47074">
                  <c:v>47.075000000000003</c:v>
                </c:pt>
                <c:pt idx="47075">
                  <c:v>47.076000000000001</c:v>
                </c:pt>
                <c:pt idx="47076">
                  <c:v>47.076999999999998</c:v>
                </c:pt>
                <c:pt idx="47077">
                  <c:v>47.078000000000003</c:v>
                </c:pt>
                <c:pt idx="47078">
                  <c:v>47.079000000000001</c:v>
                </c:pt>
                <c:pt idx="47079">
                  <c:v>47.08</c:v>
                </c:pt>
                <c:pt idx="47080">
                  <c:v>47.081000000000003</c:v>
                </c:pt>
                <c:pt idx="47081">
                  <c:v>47.082000000000001</c:v>
                </c:pt>
                <c:pt idx="47082">
                  <c:v>47.082999999999998</c:v>
                </c:pt>
                <c:pt idx="47083">
                  <c:v>47.084000000000003</c:v>
                </c:pt>
                <c:pt idx="47084">
                  <c:v>47.085000000000001</c:v>
                </c:pt>
                <c:pt idx="47085">
                  <c:v>47.085999999999999</c:v>
                </c:pt>
                <c:pt idx="47086">
                  <c:v>47.087000000000003</c:v>
                </c:pt>
                <c:pt idx="47087">
                  <c:v>47.088000000000001</c:v>
                </c:pt>
                <c:pt idx="47088">
                  <c:v>47.088999999999999</c:v>
                </c:pt>
                <c:pt idx="47089">
                  <c:v>47.09</c:v>
                </c:pt>
                <c:pt idx="47090">
                  <c:v>47.091000000000001</c:v>
                </c:pt>
                <c:pt idx="47091">
                  <c:v>47.091999999999999</c:v>
                </c:pt>
                <c:pt idx="47092">
                  <c:v>47.093000000000004</c:v>
                </c:pt>
                <c:pt idx="47093">
                  <c:v>47.094000000000001</c:v>
                </c:pt>
                <c:pt idx="47094">
                  <c:v>47.094999999999999</c:v>
                </c:pt>
                <c:pt idx="47095">
                  <c:v>47.095999999999997</c:v>
                </c:pt>
                <c:pt idx="47096">
                  <c:v>47.097000000000001</c:v>
                </c:pt>
                <c:pt idx="47097">
                  <c:v>47.097999999999999</c:v>
                </c:pt>
                <c:pt idx="47098">
                  <c:v>47.098999999999997</c:v>
                </c:pt>
                <c:pt idx="47099">
                  <c:v>47.1</c:v>
                </c:pt>
                <c:pt idx="47100">
                  <c:v>47.100999999999999</c:v>
                </c:pt>
                <c:pt idx="47101">
                  <c:v>47.101999999999997</c:v>
                </c:pt>
                <c:pt idx="47102">
                  <c:v>47.103000000000002</c:v>
                </c:pt>
                <c:pt idx="47103">
                  <c:v>47.103999999999999</c:v>
                </c:pt>
                <c:pt idx="47104">
                  <c:v>47.104999999999997</c:v>
                </c:pt>
                <c:pt idx="47105">
                  <c:v>47.106000000000002</c:v>
                </c:pt>
                <c:pt idx="47106">
                  <c:v>47.106999999999999</c:v>
                </c:pt>
                <c:pt idx="47107">
                  <c:v>47.107999999999997</c:v>
                </c:pt>
                <c:pt idx="47108">
                  <c:v>47.109000000000002</c:v>
                </c:pt>
                <c:pt idx="47109">
                  <c:v>47.11</c:v>
                </c:pt>
                <c:pt idx="47110">
                  <c:v>47.110999999999997</c:v>
                </c:pt>
                <c:pt idx="47111">
                  <c:v>47.112000000000002</c:v>
                </c:pt>
                <c:pt idx="47112">
                  <c:v>47.113</c:v>
                </c:pt>
                <c:pt idx="47113">
                  <c:v>47.113999999999997</c:v>
                </c:pt>
                <c:pt idx="47114">
                  <c:v>47.115000000000002</c:v>
                </c:pt>
                <c:pt idx="47115">
                  <c:v>47.116</c:v>
                </c:pt>
                <c:pt idx="47116">
                  <c:v>47.116999999999997</c:v>
                </c:pt>
                <c:pt idx="47117">
                  <c:v>47.118000000000002</c:v>
                </c:pt>
                <c:pt idx="47118">
                  <c:v>47.119</c:v>
                </c:pt>
                <c:pt idx="47119">
                  <c:v>47.12</c:v>
                </c:pt>
                <c:pt idx="47120">
                  <c:v>47.121000000000002</c:v>
                </c:pt>
                <c:pt idx="47121">
                  <c:v>47.122</c:v>
                </c:pt>
                <c:pt idx="47122">
                  <c:v>47.122999999999998</c:v>
                </c:pt>
                <c:pt idx="47123">
                  <c:v>47.124000000000002</c:v>
                </c:pt>
                <c:pt idx="47124">
                  <c:v>47.125</c:v>
                </c:pt>
                <c:pt idx="47125">
                  <c:v>47.125999999999998</c:v>
                </c:pt>
                <c:pt idx="47126">
                  <c:v>47.127000000000002</c:v>
                </c:pt>
                <c:pt idx="47127">
                  <c:v>47.128</c:v>
                </c:pt>
                <c:pt idx="47128">
                  <c:v>47.128999999999998</c:v>
                </c:pt>
                <c:pt idx="47129">
                  <c:v>47.13</c:v>
                </c:pt>
                <c:pt idx="47130">
                  <c:v>47.131</c:v>
                </c:pt>
                <c:pt idx="47131">
                  <c:v>47.131999999999998</c:v>
                </c:pt>
                <c:pt idx="47132">
                  <c:v>47.133000000000003</c:v>
                </c:pt>
                <c:pt idx="47133">
                  <c:v>47.134</c:v>
                </c:pt>
                <c:pt idx="47134">
                  <c:v>47.134999999999998</c:v>
                </c:pt>
                <c:pt idx="47135">
                  <c:v>47.136000000000003</c:v>
                </c:pt>
                <c:pt idx="47136">
                  <c:v>47.137</c:v>
                </c:pt>
                <c:pt idx="47137">
                  <c:v>47.137999999999998</c:v>
                </c:pt>
                <c:pt idx="47138">
                  <c:v>47.139000000000003</c:v>
                </c:pt>
                <c:pt idx="47139">
                  <c:v>47.14</c:v>
                </c:pt>
                <c:pt idx="47140">
                  <c:v>47.140999999999998</c:v>
                </c:pt>
                <c:pt idx="47141">
                  <c:v>47.142000000000003</c:v>
                </c:pt>
                <c:pt idx="47142">
                  <c:v>47.143000000000001</c:v>
                </c:pt>
                <c:pt idx="47143">
                  <c:v>47.143999999999998</c:v>
                </c:pt>
                <c:pt idx="47144">
                  <c:v>47.145000000000003</c:v>
                </c:pt>
                <c:pt idx="47145">
                  <c:v>47.146000000000001</c:v>
                </c:pt>
                <c:pt idx="47146">
                  <c:v>47.146999999999998</c:v>
                </c:pt>
                <c:pt idx="47147">
                  <c:v>47.148000000000003</c:v>
                </c:pt>
                <c:pt idx="47148">
                  <c:v>47.149000000000001</c:v>
                </c:pt>
                <c:pt idx="47149">
                  <c:v>47.15</c:v>
                </c:pt>
                <c:pt idx="47150">
                  <c:v>47.151000000000003</c:v>
                </c:pt>
                <c:pt idx="47151">
                  <c:v>47.152000000000001</c:v>
                </c:pt>
                <c:pt idx="47152">
                  <c:v>47.152999999999999</c:v>
                </c:pt>
                <c:pt idx="47153">
                  <c:v>47.154000000000003</c:v>
                </c:pt>
                <c:pt idx="47154">
                  <c:v>47.155000000000001</c:v>
                </c:pt>
                <c:pt idx="47155">
                  <c:v>47.155999999999999</c:v>
                </c:pt>
                <c:pt idx="47156">
                  <c:v>47.156999999999996</c:v>
                </c:pt>
                <c:pt idx="47157">
                  <c:v>47.158000000000001</c:v>
                </c:pt>
                <c:pt idx="47158">
                  <c:v>47.158999999999999</c:v>
                </c:pt>
                <c:pt idx="47159">
                  <c:v>47.16</c:v>
                </c:pt>
                <c:pt idx="47160">
                  <c:v>47.161000000000001</c:v>
                </c:pt>
                <c:pt idx="47161">
                  <c:v>47.161999999999999</c:v>
                </c:pt>
                <c:pt idx="47162">
                  <c:v>47.162999999999997</c:v>
                </c:pt>
                <c:pt idx="47163">
                  <c:v>47.164000000000001</c:v>
                </c:pt>
                <c:pt idx="47164">
                  <c:v>47.164999999999999</c:v>
                </c:pt>
                <c:pt idx="47165">
                  <c:v>47.165999999999997</c:v>
                </c:pt>
                <c:pt idx="47166">
                  <c:v>47.167000000000002</c:v>
                </c:pt>
                <c:pt idx="47167">
                  <c:v>47.167999999999999</c:v>
                </c:pt>
                <c:pt idx="47168">
                  <c:v>47.168999999999997</c:v>
                </c:pt>
                <c:pt idx="47169">
                  <c:v>47.17</c:v>
                </c:pt>
                <c:pt idx="47170">
                  <c:v>47.170999999999999</c:v>
                </c:pt>
                <c:pt idx="47171">
                  <c:v>47.171999999999997</c:v>
                </c:pt>
                <c:pt idx="47172">
                  <c:v>47.173000000000002</c:v>
                </c:pt>
                <c:pt idx="47173">
                  <c:v>47.173999999999999</c:v>
                </c:pt>
                <c:pt idx="47174">
                  <c:v>47.174999999999997</c:v>
                </c:pt>
                <c:pt idx="47175">
                  <c:v>47.176000000000002</c:v>
                </c:pt>
                <c:pt idx="47176">
                  <c:v>47.177</c:v>
                </c:pt>
                <c:pt idx="47177">
                  <c:v>47.177999999999997</c:v>
                </c:pt>
                <c:pt idx="47178">
                  <c:v>47.179000000000002</c:v>
                </c:pt>
                <c:pt idx="47179">
                  <c:v>47.18</c:v>
                </c:pt>
                <c:pt idx="47180">
                  <c:v>47.180999999999997</c:v>
                </c:pt>
                <c:pt idx="47181">
                  <c:v>47.182000000000002</c:v>
                </c:pt>
                <c:pt idx="47182">
                  <c:v>47.183</c:v>
                </c:pt>
                <c:pt idx="47183">
                  <c:v>47.183999999999997</c:v>
                </c:pt>
                <c:pt idx="47184">
                  <c:v>47.185000000000002</c:v>
                </c:pt>
                <c:pt idx="47185">
                  <c:v>47.186</c:v>
                </c:pt>
                <c:pt idx="47186">
                  <c:v>47.186999999999998</c:v>
                </c:pt>
                <c:pt idx="47187">
                  <c:v>47.188000000000002</c:v>
                </c:pt>
                <c:pt idx="47188">
                  <c:v>47.189</c:v>
                </c:pt>
                <c:pt idx="47189">
                  <c:v>47.19</c:v>
                </c:pt>
                <c:pt idx="47190">
                  <c:v>47.191000000000003</c:v>
                </c:pt>
                <c:pt idx="47191">
                  <c:v>47.192</c:v>
                </c:pt>
                <c:pt idx="47192">
                  <c:v>47.192999999999998</c:v>
                </c:pt>
                <c:pt idx="47193">
                  <c:v>47.194000000000003</c:v>
                </c:pt>
                <c:pt idx="47194">
                  <c:v>47.195</c:v>
                </c:pt>
                <c:pt idx="47195">
                  <c:v>47.195999999999998</c:v>
                </c:pt>
                <c:pt idx="47196">
                  <c:v>47.197000000000003</c:v>
                </c:pt>
                <c:pt idx="47197">
                  <c:v>47.198</c:v>
                </c:pt>
                <c:pt idx="47198">
                  <c:v>47.198999999999998</c:v>
                </c:pt>
                <c:pt idx="47199">
                  <c:v>47.2</c:v>
                </c:pt>
                <c:pt idx="47200">
                  <c:v>47.201000000000001</c:v>
                </c:pt>
                <c:pt idx="47201">
                  <c:v>47.201999999999998</c:v>
                </c:pt>
                <c:pt idx="47202">
                  <c:v>47.203000000000003</c:v>
                </c:pt>
                <c:pt idx="47203">
                  <c:v>47.204000000000001</c:v>
                </c:pt>
                <c:pt idx="47204">
                  <c:v>47.204999999999998</c:v>
                </c:pt>
                <c:pt idx="47205">
                  <c:v>47.206000000000003</c:v>
                </c:pt>
                <c:pt idx="47206">
                  <c:v>47.207000000000001</c:v>
                </c:pt>
                <c:pt idx="47207">
                  <c:v>47.207999999999998</c:v>
                </c:pt>
                <c:pt idx="47208">
                  <c:v>47.209000000000003</c:v>
                </c:pt>
                <c:pt idx="47209">
                  <c:v>47.21</c:v>
                </c:pt>
                <c:pt idx="47210">
                  <c:v>47.210999999999999</c:v>
                </c:pt>
                <c:pt idx="47211">
                  <c:v>47.212000000000003</c:v>
                </c:pt>
                <c:pt idx="47212">
                  <c:v>47.213000000000001</c:v>
                </c:pt>
                <c:pt idx="47213">
                  <c:v>47.213999999999999</c:v>
                </c:pt>
                <c:pt idx="47214">
                  <c:v>47.215000000000003</c:v>
                </c:pt>
                <c:pt idx="47215">
                  <c:v>47.216000000000001</c:v>
                </c:pt>
                <c:pt idx="47216">
                  <c:v>47.216999999999999</c:v>
                </c:pt>
                <c:pt idx="47217">
                  <c:v>47.218000000000004</c:v>
                </c:pt>
                <c:pt idx="47218">
                  <c:v>47.219000000000001</c:v>
                </c:pt>
                <c:pt idx="47219">
                  <c:v>47.22</c:v>
                </c:pt>
                <c:pt idx="47220">
                  <c:v>47.220999999999997</c:v>
                </c:pt>
                <c:pt idx="47221">
                  <c:v>47.222000000000001</c:v>
                </c:pt>
                <c:pt idx="47222">
                  <c:v>47.222999999999999</c:v>
                </c:pt>
                <c:pt idx="47223">
                  <c:v>47.223999999999997</c:v>
                </c:pt>
                <c:pt idx="47224">
                  <c:v>47.225000000000001</c:v>
                </c:pt>
                <c:pt idx="47225">
                  <c:v>47.225999999999999</c:v>
                </c:pt>
                <c:pt idx="47226">
                  <c:v>47.226999999999997</c:v>
                </c:pt>
                <c:pt idx="47227">
                  <c:v>47.228000000000002</c:v>
                </c:pt>
                <c:pt idx="47228">
                  <c:v>47.228999999999999</c:v>
                </c:pt>
                <c:pt idx="47229">
                  <c:v>47.23</c:v>
                </c:pt>
                <c:pt idx="47230">
                  <c:v>47.231000000000002</c:v>
                </c:pt>
                <c:pt idx="47231">
                  <c:v>47.231999999999999</c:v>
                </c:pt>
                <c:pt idx="47232">
                  <c:v>47.232999999999997</c:v>
                </c:pt>
                <c:pt idx="47233">
                  <c:v>47.234000000000002</c:v>
                </c:pt>
                <c:pt idx="47234">
                  <c:v>47.234999999999999</c:v>
                </c:pt>
                <c:pt idx="47235">
                  <c:v>47.235999999999997</c:v>
                </c:pt>
                <c:pt idx="47236">
                  <c:v>47.237000000000002</c:v>
                </c:pt>
                <c:pt idx="47237">
                  <c:v>47.238</c:v>
                </c:pt>
                <c:pt idx="47238">
                  <c:v>47.238999999999997</c:v>
                </c:pt>
                <c:pt idx="47239">
                  <c:v>47.24</c:v>
                </c:pt>
                <c:pt idx="47240">
                  <c:v>47.241</c:v>
                </c:pt>
                <c:pt idx="47241">
                  <c:v>47.241999999999997</c:v>
                </c:pt>
                <c:pt idx="47242">
                  <c:v>47.243000000000002</c:v>
                </c:pt>
                <c:pt idx="47243">
                  <c:v>47.244</c:v>
                </c:pt>
                <c:pt idx="47244">
                  <c:v>47.244999999999997</c:v>
                </c:pt>
                <c:pt idx="47245">
                  <c:v>47.246000000000002</c:v>
                </c:pt>
                <c:pt idx="47246">
                  <c:v>47.247</c:v>
                </c:pt>
                <c:pt idx="47247">
                  <c:v>47.247999999999998</c:v>
                </c:pt>
                <c:pt idx="47248">
                  <c:v>47.249000000000002</c:v>
                </c:pt>
                <c:pt idx="47249">
                  <c:v>47.25</c:v>
                </c:pt>
                <c:pt idx="47250">
                  <c:v>47.250999999999998</c:v>
                </c:pt>
                <c:pt idx="47251">
                  <c:v>47.252000000000002</c:v>
                </c:pt>
                <c:pt idx="47252">
                  <c:v>47.253</c:v>
                </c:pt>
                <c:pt idx="47253">
                  <c:v>47.253999999999998</c:v>
                </c:pt>
                <c:pt idx="47254">
                  <c:v>47.255000000000003</c:v>
                </c:pt>
                <c:pt idx="47255">
                  <c:v>47.256</c:v>
                </c:pt>
                <c:pt idx="47256">
                  <c:v>47.256999999999998</c:v>
                </c:pt>
                <c:pt idx="47257">
                  <c:v>47.258000000000003</c:v>
                </c:pt>
                <c:pt idx="47258">
                  <c:v>47.259</c:v>
                </c:pt>
                <c:pt idx="47259">
                  <c:v>47.26</c:v>
                </c:pt>
                <c:pt idx="47260">
                  <c:v>47.261000000000003</c:v>
                </c:pt>
                <c:pt idx="47261">
                  <c:v>47.262</c:v>
                </c:pt>
                <c:pt idx="47262">
                  <c:v>47.262999999999998</c:v>
                </c:pt>
                <c:pt idx="47263">
                  <c:v>47.264000000000003</c:v>
                </c:pt>
                <c:pt idx="47264">
                  <c:v>47.265000000000001</c:v>
                </c:pt>
                <c:pt idx="47265">
                  <c:v>47.265999999999998</c:v>
                </c:pt>
                <c:pt idx="47266">
                  <c:v>47.267000000000003</c:v>
                </c:pt>
                <c:pt idx="47267">
                  <c:v>47.268000000000001</c:v>
                </c:pt>
                <c:pt idx="47268">
                  <c:v>47.268999999999998</c:v>
                </c:pt>
                <c:pt idx="47269">
                  <c:v>47.27</c:v>
                </c:pt>
                <c:pt idx="47270">
                  <c:v>47.271000000000001</c:v>
                </c:pt>
                <c:pt idx="47271">
                  <c:v>47.271999999999998</c:v>
                </c:pt>
                <c:pt idx="47272">
                  <c:v>47.273000000000003</c:v>
                </c:pt>
                <c:pt idx="47273">
                  <c:v>47.274000000000001</c:v>
                </c:pt>
                <c:pt idx="47274">
                  <c:v>47.274999999999999</c:v>
                </c:pt>
                <c:pt idx="47275">
                  <c:v>47.276000000000003</c:v>
                </c:pt>
                <c:pt idx="47276">
                  <c:v>47.277000000000001</c:v>
                </c:pt>
                <c:pt idx="47277">
                  <c:v>47.277999999999999</c:v>
                </c:pt>
                <c:pt idx="47278">
                  <c:v>47.279000000000003</c:v>
                </c:pt>
                <c:pt idx="47279">
                  <c:v>47.28</c:v>
                </c:pt>
                <c:pt idx="47280">
                  <c:v>47.280999999999999</c:v>
                </c:pt>
                <c:pt idx="47281">
                  <c:v>47.281999999999996</c:v>
                </c:pt>
                <c:pt idx="47282">
                  <c:v>47.283000000000001</c:v>
                </c:pt>
                <c:pt idx="47283">
                  <c:v>47.283999999999999</c:v>
                </c:pt>
                <c:pt idx="47284">
                  <c:v>47.284999999999997</c:v>
                </c:pt>
                <c:pt idx="47285">
                  <c:v>47.286000000000001</c:v>
                </c:pt>
                <c:pt idx="47286">
                  <c:v>47.286999999999999</c:v>
                </c:pt>
                <c:pt idx="47287">
                  <c:v>47.287999999999997</c:v>
                </c:pt>
                <c:pt idx="47288">
                  <c:v>47.289000000000001</c:v>
                </c:pt>
                <c:pt idx="47289">
                  <c:v>47.29</c:v>
                </c:pt>
                <c:pt idx="47290">
                  <c:v>47.290999999999997</c:v>
                </c:pt>
                <c:pt idx="47291">
                  <c:v>47.292000000000002</c:v>
                </c:pt>
                <c:pt idx="47292">
                  <c:v>47.292999999999999</c:v>
                </c:pt>
                <c:pt idx="47293">
                  <c:v>47.293999999999997</c:v>
                </c:pt>
                <c:pt idx="47294">
                  <c:v>47.295000000000002</c:v>
                </c:pt>
                <c:pt idx="47295">
                  <c:v>47.295999999999999</c:v>
                </c:pt>
                <c:pt idx="47296">
                  <c:v>47.296999999999997</c:v>
                </c:pt>
                <c:pt idx="47297">
                  <c:v>47.298000000000002</c:v>
                </c:pt>
                <c:pt idx="47298">
                  <c:v>47.298999999999999</c:v>
                </c:pt>
                <c:pt idx="47299">
                  <c:v>47.3</c:v>
                </c:pt>
                <c:pt idx="47300">
                  <c:v>47.301000000000002</c:v>
                </c:pt>
                <c:pt idx="47301">
                  <c:v>47.302</c:v>
                </c:pt>
                <c:pt idx="47302">
                  <c:v>47.302999999999997</c:v>
                </c:pt>
                <c:pt idx="47303">
                  <c:v>47.304000000000002</c:v>
                </c:pt>
                <c:pt idx="47304">
                  <c:v>47.305</c:v>
                </c:pt>
                <c:pt idx="47305">
                  <c:v>47.305999999999997</c:v>
                </c:pt>
                <c:pt idx="47306">
                  <c:v>47.307000000000002</c:v>
                </c:pt>
                <c:pt idx="47307">
                  <c:v>47.308</c:v>
                </c:pt>
                <c:pt idx="47308">
                  <c:v>47.308999999999997</c:v>
                </c:pt>
                <c:pt idx="47309">
                  <c:v>47.31</c:v>
                </c:pt>
                <c:pt idx="47310">
                  <c:v>47.311</c:v>
                </c:pt>
                <c:pt idx="47311">
                  <c:v>47.311999999999998</c:v>
                </c:pt>
                <c:pt idx="47312">
                  <c:v>47.313000000000002</c:v>
                </c:pt>
                <c:pt idx="47313">
                  <c:v>47.314</c:v>
                </c:pt>
                <c:pt idx="47314">
                  <c:v>47.314999999999998</c:v>
                </c:pt>
                <c:pt idx="47315">
                  <c:v>47.316000000000003</c:v>
                </c:pt>
                <c:pt idx="47316">
                  <c:v>47.317</c:v>
                </c:pt>
                <c:pt idx="47317">
                  <c:v>47.317999999999998</c:v>
                </c:pt>
                <c:pt idx="47318">
                  <c:v>47.319000000000003</c:v>
                </c:pt>
                <c:pt idx="47319">
                  <c:v>47.32</c:v>
                </c:pt>
                <c:pt idx="47320">
                  <c:v>47.320999999999998</c:v>
                </c:pt>
                <c:pt idx="47321">
                  <c:v>47.322000000000003</c:v>
                </c:pt>
                <c:pt idx="47322">
                  <c:v>47.323</c:v>
                </c:pt>
                <c:pt idx="47323">
                  <c:v>47.323999999999998</c:v>
                </c:pt>
                <c:pt idx="47324">
                  <c:v>47.325000000000003</c:v>
                </c:pt>
                <c:pt idx="47325">
                  <c:v>47.326000000000001</c:v>
                </c:pt>
                <c:pt idx="47326">
                  <c:v>47.326999999999998</c:v>
                </c:pt>
                <c:pt idx="47327">
                  <c:v>47.328000000000003</c:v>
                </c:pt>
                <c:pt idx="47328">
                  <c:v>47.329000000000001</c:v>
                </c:pt>
                <c:pt idx="47329">
                  <c:v>47.33</c:v>
                </c:pt>
                <c:pt idx="47330">
                  <c:v>47.331000000000003</c:v>
                </c:pt>
                <c:pt idx="47331">
                  <c:v>47.332000000000001</c:v>
                </c:pt>
                <c:pt idx="47332">
                  <c:v>47.332999999999998</c:v>
                </c:pt>
                <c:pt idx="47333">
                  <c:v>47.334000000000003</c:v>
                </c:pt>
                <c:pt idx="47334">
                  <c:v>47.335000000000001</c:v>
                </c:pt>
                <c:pt idx="47335">
                  <c:v>47.335999999999999</c:v>
                </c:pt>
                <c:pt idx="47336">
                  <c:v>47.337000000000003</c:v>
                </c:pt>
                <c:pt idx="47337">
                  <c:v>47.338000000000001</c:v>
                </c:pt>
                <c:pt idx="47338">
                  <c:v>47.338999999999999</c:v>
                </c:pt>
                <c:pt idx="47339">
                  <c:v>47.34</c:v>
                </c:pt>
                <c:pt idx="47340">
                  <c:v>47.341000000000001</c:v>
                </c:pt>
                <c:pt idx="47341">
                  <c:v>47.341999999999999</c:v>
                </c:pt>
                <c:pt idx="47342">
                  <c:v>47.343000000000004</c:v>
                </c:pt>
                <c:pt idx="47343">
                  <c:v>47.344000000000001</c:v>
                </c:pt>
                <c:pt idx="47344">
                  <c:v>47.344999999999999</c:v>
                </c:pt>
                <c:pt idx="47345">
                  <c:v>47.345999999999997</c:v>
                </c:pt>
                <c:pt idx="47346">
                  <c:v>47.347000000000001</c:v>
                </c:pt>
                <c:pt idx="47347">
                  <c:v>47.347999999999999</c:v>
                </c:pt>
                <c:pt idx="47348">
                  <c:v>47.348999999999997</c:v>
                </c:pt>
                <c:pt idx="47349">
                  <c:v>47.35</c:v>
                </c:pt>
                <c:pt idx="47350">
                  <c:v>47.350999999999999</c:v>
                </c:pt>
                <c:pt idx="47351">
                  <c:v>47.351999999999997</c:v>
                </c:pt>
                <c:pt idx="47352">
                  <c:v>47.353000000000002</c:v>
                </c:pt>
                <c:pt idx="47353">
                  <c:v>47.353999999999999</c:v>
                </c:pt>
                <c:pt idx="47354">
                  <c:v>47.354999999999997</c:v>
                </c:pt>
                <c:pt idx="47355">
                  <c:v>47.356000000000002</c:v>
                </c:pt>
                <c:pt idx="47356">
                  <c:v>47.356999999999999</c:v>
                </c:pt>
                <c:pt idx="47357">
                  <c:v>47.357999999999997</c:v>
                </c:pt>
                <c:pt idx="47358">
                  <c:v>47.359000000000002</c:v>
                </c:pt>
                <c:pt idx="47359">
                  <c:v>47.36</c:v>
                </c:pt>
                <c:pt idx="47360">
                  <c:v>47.360999999999997</c:v>
                </c:pt>
                <c:pt idx="47361">
                  <c:v>47.362000000000002</c:v>
                </c:pt>
                <c:pt idx="47362">
                  <c:v>47.363</c:v>
                </c:pt>
                <c:pt idx="47363">
                  <c:v>47.363999999999997</c:v>
                </c:pt>
                <c:pt idx="47364">
                  <c:v>47.365000000000002</c:v>
                </c:pt>
                <c:pt idx="47365">
                  <c:v>47.366</c:v>
                </c:pt>
                <c:pt idx="47366">
                  <c:v>47.366999999999997</c:v>
                </c:pt>
                <c:pt idx="47367">
                  <c:v>47.368000000000002</c:v>
                </c:pt>
                <c:pt idx="47368">
                  <c:v>47.369</c:v>
                </c:pt>
                <c:pt idx="47369">
                  <c:v>47.37</c:v>
                </c:pt>
                <c:pt idx="47370">
                  <c:v>47.371000000000002</c:v>
                </c:pt>
                <c:pt idx="47371">
                  <c:v>47.372</c:v>
                </c:pt>
                <c:pt idx="47372">
                  <c:v>47.372999999999998</c:v>
                </c:pt>
                <c:pt idx="47373">
                  <c:v>47.374000000000002</c:v>
                </c:pt>
                <c:pt idx="47374">
                  <c:v>47.375</c:v>
                </c:pt>
                <c:pt idx="47375">
                  <c:v>47.375999999999998</c:v>
                </c:pt>
                <c:pt idx="47376">
                  <c:v>47.377000000000002</c:v>
                </c:pt>
                <c:pt idx="47377">
                  <c:v>47.378</c:v>
                </c:pt>
                <c:pt idx="47378">
                  <c:v>47.378999999999998</c:v>
                </c:pt>
                <c:pt idx="47379">
                  <c:v>47.38</c:v>
                </c:pt>
                <c:pt idx="47380">
                  <c:v>47.381</c:v>
                </c:pt>
                <c:pt idx="47381">
                  <c:v>47.381999999999998</c:v>
                </c:pt>
                <c:pt idx="47382">
                  <c:v>47.383000000000003</c:v>
                </c:pt>
                <c:pt idx="47383">
                  <c:v>47.384</c:v>
                </c:pt>
                <c:pt idx="47384">
                  <c:v>47.384999999999998</c:v>
                </c:pt>
                <c:pt idx="47385">
                  <c:v>47.386000000000003</c:v>
                </c:pt>
                <c:pt idx="47386">
                  <c:v>47.387</c:v>
                </c:pt>
                <c:pt idx="47387">
                  <c:v>47.387999999999998</c:v>
                </c:pt>
                <c:pt idx="47388">
                  <c:v>47.389000000000003</c:v>
                </c:pt>
                <c:pt idx="47389">
                  <c:v>47.39</c:v>
                </c:pt>
                <c:pt idx="47390">
                  <c:v>47.390999999999998</c:v>
                </c:pt>
                <c:pt idx="47391">
                  <c:v>47.392000000000003</c:v>
                </c:pt>
                <c:pt idx="47392">
                  <c:v>47.393000000000001</c:v>
                </c:pt>
                <c:pt idx="47393">
                  <c:v>47.393999999999998</c:v>
                </c:pt>
                <c:pt idx="47394">
                  <c:v>47.395000000000003</c:v>
                </c:pt>
                <c:pt idx="47395">
                  <c:v>47.396000000000001</c:v>
                </c:pt>
                <c:pt idx="47396">
                  <c:v>47.396999999999998</c:v>
                </c:pt>
                <c:pt idx="47397">
                  <c:v>47.398000000000003</c:v>
                </c:pt>
                <c:pt idx="47398">
                  <c:v>47.399000000000001</c:v>
                </c:pt>
                <c:pt idx="47399">
                  <c:v>47.4</c:v>
                </c:pt>
                <c:pt idx="47400">
                  <c:v>47.401000000000003</c:v>
                </c:pt>
                <c:pt idx="47401">
                  <c:v>47.402000000000001</c:v>
                </c:pt>
                <c:pt idx="47402">
                  <c:v>47.402999999999999</c:v>
                </c:pt>
                <c:pt idx="47403">
                  <c:v>47.404000000000003</c:v>
                </c:pt>
                <c:pt idx="47404">
                  <c:v>47.405000000000001</c:v>
                </c:pt>
                <c:pt idx="47405">
                  <c:v>47.405999999999999</c:v>
                </c:pt>
                <c:pt idx="47406">
                  <c:v>47.406999999999996</c:v>
                </c:pt>
                <c:pt idx="47407">
                  <c:v>47.408000000000001</c:v>
                </c:pt>
                <c:pt idx="47408">
                  <c:v>47.408999999999999</c:v>
                </c:pt>
                <c:pt idx="47409">
                  <c:v>47.41</c:v>
                </c:pt>
                <c:pt idx="47410">
                  <c:v>47.411000000000001</c:v>
                </c:pt>
                <c:pt idx="47411">
                  <c:v>47.411999999999999</c:v>
                </c:pt>
                <c:pt idx="47412">
                  <c:v>47.412999999999997</c:v>
                </c:pt>
                <c:pt idx="47413">
                  <c:v>47.414000000000001</c:v>
                </c:pt>
                <c:pt idx="47414">
                  <c:v>47.414999999999999</c:v>
                </c:pt>
                <c:pt idx="47415">
                  <c:v>47.415999999999997</c:v>
                </c:pt>
                <c:pt idx="47416">
                  <c:v>47.417000000000002</c:v>
                </c:pt>
                <c:pt idx="47417">
                  <c:v>47.417999999999999</c:v>
                </c:pt>
                <c:pt idx="47418">
                  <c:v>47.418999999999997</c:v>
                </c:pt>
                <c:pt idx="47419">
                  <c:v>47.42</c:v>
                </c:pt>
                <c:pt idx="47420">
                  <c:v>47.420999999999999</c:v>
                </c:pt>
                <c:pt idx="47421">
                  <c:v>47.421999999999997</c:v>
                </c:pt>
                <c:pt idx="47422">
                  <c:v>47.423000000000002</c:v>
                </c:pt>
                <c:pt idx="47423">
                  <c:v>47.423999999999999</c:v>
                </c:pt>
                <c:pt idx="47424">
                  <c:v>47.424999999999997</c:v>
                </c:pt>
                <c:pt idx="47425">
                  <c:v>47.426000000000002</c:v>
                </c:pt>
                <c:pt idx="47426">
                  <c:v>47.427</c:v>
                </c:pt>
                <c:pt idx="47427">
                  <c:v>47.427999999999997</c:v>
                </c:pt>
                <c:pt idx="47428">
                  <c:v>47.429000000000002</c:v>
                </c:pt>
                <c:pt idx="47429">
                  <c:v>47.43</c:v>
                </c:pt>
                <c:pt idx="47430">
                  <c:v>47.430999999999997</c:v>
                </c:pt>
                <c:pt idx="47431">
                  <c:v>47.432000000000002</c:v>
                </c:pt>
                <c:pt idx="47432">
                  <c:v>47.433</c:v>
                </c:pt>
                <c:pt idx="47433">
                  <c:v>47.433999999999997</c:v>
                </c:pt>
                <c:pt idx="47434">
                  <c:v>47.435000000000002</c:v>
                </c:pt>
                <c:pt idx="47435">
                  <c:v>47.436</c:v>
                </c:pt>
                <c:pt idx="47436">
                  <c:v>47.436999999999998</c:v>
                </c:pt>
                <c:pt idx="47437">
                  <c:v>47.438000000000002</c:v>
                </c:pt>
                <c:pt idx="47438">
                  <c:v>47.439</c:v>
                </c:pt>
                <c:pt idx="47439">
                  <c:v>47.44</c:v>
                </c:pt>
                <c:pt idx="47440">
                  <c:v>47.441000000000003</c:v>
                </c:pt>
                <c:pt idx="47441">
                  <c:v>47.442</c:v>
                </c:pt>
                <c:pt idx="47442">
                  <c:v>47.442999999999998</c:v>
                </c:pt>
                <c:pt idx="47443">
                  <c:v>47.444000000000003</c:v>
                </c:pt>
                <c:pt idx="47444">
                  <c:v>47.445</c:v>
                </c:pt>
                <c:pt idx="47445">
                  <c:v>47.445999999999998</c:v>
                </c:pt>
                <c:pt idx="47446">
                  <c:v>47.447000000000003</c:v>
                </c:pt>
                <c:pt idx="47447">
                  <c:v>47.448</c:v>
                </c:pt>
                <c:pt idx="47448">
                  <c:v>47.448999999999998</c:v>
                </c:pt>
                <c:pt idx="47449">
                  <c:v>47.45</c:v>
                </c:pt>
                <c:pt idx="47450">
                  <c:v>47.451000000000001</c:v>
                </c:pt>
                <c:pt idx="47451">
                  <c:v>47.451999999999998</c:v>
                </c:pt>
                <c:pt idx="47452">
                  <c:v>47.453000000000003</c:v>
                </c:pt>
                <c:pt idx="47453">
                  <c:v>47.454000000000001</c:v>
                </c:pt>
                <c:pt idx="47454">
                  <c:v>47.454999999999998</c:v>
                </c:pt>
                <c:pt idx="47455">
                  <c:v>47.456000000000003</c:v>
                </c:pt>
                <c:pt idx="47456">
                  <c:v>47.457000000000001</c:v>
                </c:pt>
                <c:pt idx="47457">
                  <c:v>47.457999999999998</c:v>
                </c:pt>
                <c:pt idx="47458">
                  <c:v>47.459000000000003</c:v>
                </c:pt>
                <c:pt idx="47459">
                  <c:v>47.46</c:v>
                </c:pt>
                <c:pt idx="47460">
                  <c:v>47.460999999999999</c:v>
                </c:pt>
                <c:pt idx="47461">
                  <c:v>47.462000000000003</c:v>
                </c:pt>
                <c:pt idx="47462">
                  <c:v>47.463000000000001</c:v>
                </c:pt>
                <c:pt idx="47463">
                  <c:v>47.463999999999999</c:v>
                </c:pt>
                <c:pt idx="47464">
                  <c:v>47.465000000000003</c:v>
                </c:pt>
                <c:pt idx="47465">
                  <c:v>47.466000000000001</c:v>
                </c:pt>
                <c:pt idx="47466">
                  <c:v>47.466999999999999</c:v>
                </c:pt>
                <c:pt idx="47467">
                  <c:v>47.468000000000004</c:v>
                </c:pt>
                <c:pt idx="47468">
                  <c:v>47.469000000000001</c:v>
                </c:pt>
                <c:pt idx="47469">
                  <c:v>47.47</c:v>
                </c:pt>
                <c:pt idx="47470">
                  <c:v>47.470999999999997</c:v>
                </c:pt>
                <c:pt idx="47471">
                  <c:v>47.472000000000001</c:v>
                </c:pt>
                <c:pt idx="47472">
                  <c:v>47.472999999999999</c:v>
                </c:pt>
                <c:pt idx="47473">
                  <c:v>47.473999999999997</c:v>
                </c:pt>
                <c:pt idx="47474">
                  <c:v>47.475000000000001</c:v>
                </c:pt>
                <c:pt idx="47475">
                  <c:v>47.475999999999999</c:v>
                </c:pt>
                <c:pt idx="47476">
                  <c:v>47.476999999999997</c:v>
                </c:pt>
                <c:pt idx="47477">
                  <c:v>47.478000000000002</c:v>
                </c:pt>
                <c:pt idx="47478">
                  <c:v>47.478999999999999</c:v>
                </c:pt>
                <c:pt idx="47479">
                  <c:v>47.48</c:v>
                </c:pt>
                <c:pt idx="47480">
                  <c:v>47.481000000000002</c:v>
                </c:pt>
                <c:pt idx="47481">
                  <c:v>47.481999999999999</c:v>
                </c:pt>
                <c:pt idx="47482">
                  <c:v>47.482999999999997</c:v>
                </c:pt>
                <c:pt idx="47483">
                  <c:v>47.484000000000002</c:v>
                </c:pt>
                <c:pt idx="47484">
                  <c:v>47.484999999999999</c:v>
                </c:pt>
                <c:pt idx="47485">
                  <c:v>47.485999999999997</c:v>
                </c:pt>
                <c:pt idx="47486">
                  <c:v>47.487000000000002</c:v>
                </c:pt>
                <c:pt idx="47487">
                  <c:v>47.488</c:v>
                </c:pt>
                <c:pt idx="47488">
                  <c:v>47.488999999999997</c:v>
                </c:pt>
                <c:pt idx="47489">
                  <c:v>47.49</c:v>
                </c:pt>
                <c:pt idx="47490">
                  <c:v>47.491</c:v>
                </c:pt>
                <c:pt idx="47491">
                  <c:v>47.491999999999997</c:v>
                </c:pt>
                <c:pt idx="47492">
                  <c:v>47.493000000000002</c:v>
                </c:pt>
                <c:pt idx="47493">
                  <c:v>47.494</c:v>
                </c:pt>
                <c:pt idx="47494">
                  <c:v>47.494999999999997</c:v>
                </c:pt>
                <c:pt idx="47495">
                  <c:v>47.496000000000002</c:v>
                </c:pt>
                <c:pt idx="47496">
                  <c:v>47.497</c:v>
                </c:pt>
                <c:pt idx="47497">
                  <c:v>47.497999999999998</c:v>
                </c:pt>
                <c:pt idx="47498">
                  <c:v>47.499000000000002</c:v>
                </c:pt>
                <c:pt idx="47499">
                  <c:v>47.5</c:v>
                </c:pt>
                <c:pt idx="47500">
                  <c:v>47.500999999999998</c:v>
                </c:pt>
                <c:pt idx="47501">
                  <c:v>47.502000000000002</c:v>
                </c:pt>
                <c:pt idx="47502">
                  <c:v>47.503</c:v>
                </c:pt>
                <c:pt idx="47503">
                  <c:v>47.503999999999998</c:v>
                </c:pt>
                <c:pt idx="47504">
                  <c:v>47.505000000000003</c:v>
                </c:pt>
                <c:pt idx="47505">
                  <c:v>47.506</c:v>
                </c:pt>
                <c:pt idx="47506">
                  <c:v>47.506999999999998</c:v>
                </c:pt>
                <c:pt idx="47507">
                  <c:v>47.508000000000003</c:v>
                </c:pt>
                <c:pt idx="47508">
                  <c:v>47.509</c:v>
                </c:pt>
                <c:pt idx="47509">
                  <c:v>47.51</c:v>
                </c:pt>
                <c:pt idx="47510">
                  <c:v>47.511000000000003</c:v>
                </c:pt>
                <c:pt idx="47511">
                  <c:v>47.512</c:v>
                </c:pt>
                <c:pt idx="47512">
                  <c:v>47.512999999999998</c:v>
                </c:pt>
                <c:pt idx="47513">
                  <c:v>47.514000000000003</c:v>
                </c:pt>
                <c:pt idx="47514">
                  <c:v>47.515000000000001</c:v>
                </c:pt>
                <c:pt idx="47515">
                  <c:v>47.515999999999998</c:v>
                </c:pt>
                <c:pt idx="47516">
                  <c:v>47.517000000000003</c:v>
                </c:pt>
                <c:pt idx="47517">
                  <c:v>47.518000000000001</c:v>
                </c:pt>
                <c:pt idx="47518">
                  <c:v>47.518999999999998</c:v>
                </c:pt>
                <c:pt idx="47519">
                  <c:v>47.52</c:v>
                </c:pt>
                <c:pt idx="47520">
                  <c:v>47.521000000000001</c:v>
                </c:pt>
                <c:pt idx="47521">
                  <c:v>47.521999999999998</c:v>
                </c:pt>
                <c:pt idx="47522">
                  <c:v>47.523000000000003</c:v>
                </c:pt>
                <c:pt idx="47523">
                  <c:v>47.524000000000001</c:v>
                </c:pt>
                <c:pt idx="47524">
                  <c:v>47.524999999999999</c:v>
                </c:pt>
                <c:pt idx="47525">
                  <c:v>47.526000000000003</c:v>
                </c:pt>
                <c:pt idx="47526">
                  <c:v>47.527000000000001</c:v>
                </c:pt>
                <c:pt idx="47527">
                  <c:v>47.527999999999999</c:v>
                </c:pt>
                <c:pt idx="47528">
                  <c:v>47.529000000000003</c:v>
                </c:pt>
                <c:pt idx="47529">
                  <c:v>47.53</c:v>
                </c:pt>
                <c:pt idx="47530">
                  <c:v>47.530999999999999</c:v>
                </c:pt>
                <c:pt idx="47531">
                  <c:v>47.531999999999996</c:v>
                </c:pt>
                <c:pt idx="47532">
                  <c:v>47.533000000000001</c:v>
                </c:pt>
                <c:pt idx="47533">
                  <c:v>47.533999999999999</c:v>
                </c:pt>
                <c:pt idx="47534">
                  <c:v>47.534999999999997</c:v>
                </c:pt>
                <c:pt idx="47535">
                  <c:v>47.536000000000001</c:v>
                </c:pt>
                <c:pt idx="47536">
                  <c:v>47.536999999999999</c:v>
                </c:pt>
                <c:pt idx="47537">
                  <c:v>47.537999999999997</c:v>
                </c:pt>
                <c:pt idx="47538">
                  <c:v>47.539000000000001</c:v>
                </c:pt>
                <c:pt idx="47539">
                  <c:v>47.54</c:v>
                </c:pt>
                <c:pt idx="47540">
                  <c:v>47.540999999999997</c:v>
                </c:pt>
                <c:pt idx="47541">
                  <c:v>47.542000000000002</c:v>
                </c:pt>
                <c:pt idx="47542">
                  <c:v>47.542999999999999</c:v>
                </c:pt>
                <c:pt idx="47543">
                  <c:v>47.543999999999997</c:v>
                </c:pt>
                <c:pt idx="47544">
                  <c:v>47.545000000000002</c:v>
                </c:pt>
                <c:pt idx="47545">
                  <c:v>47.545999999999999</c:v>
                </c:pt>
                <c:pt idx="47546">
                  <c:v>47.546999999999997</c:v>
                </c:pt>
                <c:pt idx="47547">
                  <c:v>47.548000000000002</c:v>
                </c:pt>
                <c:pt idx="47548">
                  <c:v>47.548999999999999</c:v>
                </c:pt>
                <c:pt idx="47549">
                  <c:v>47.55</c:v>
                </c:pt>
                <c:pt idx="47550">
                  <c:v>47.551000000000002</c:v>
                </c:pt>
                <c:pt idx="47551">
                  <c:v>47.552</c:v>
                </c:pt>
                <c:pt idx="47552">
                  <c:v>47.552999999999997</c:v>
                </c:pt>
                <c:pt idx="47553">
                  <c:v>47.554000000000002</c:v>
                </c:pt>
                <c:pt idx="47554">
                  <c:v>47.555</c:v>
                </c:pt>
                <c:pt idx="47555">
                  <c:v>47.555999999999997</c:v>
                </c:pt>
                <c:pt idx="47556">
                  <c:v>47.557000000000002</c:v>
                </c:pt>
                <c:pt idx="47557">
                  <c:v>47.558</c:v>
                </c:pt>
                <c:pt idx="47558">
                  <c:v>47.558999999999997</c:v>
                </c:pt>
                <c:pt idx="47559">
                  <c:v>47.56</c:v>
                </c:pt>
                <c:pt idx="47560">
                  <c:v>47.561</c:v>
                </c:pt>
                <c:pt idx="47561">
                  <c:v>47.561999999999998</c:v>
                </c:pt>
                <c:pt idx="47562">
                  <c:v>47.563000000000002</c:v>
                </c:pt>
                <c:pt idx="47563">
                  <c:v>47.564</c:v>
                </c:pt>
                <c:pt idx="47564">
                  <c:v>47.564999999999998</c:v>
                </c:pt>
                <c:pt idx="47565">
                  <c:v>47.566000000000003</c:v>
                </c:pt>
                <c:pt idx="47566">
                  <c:v>47.567</c:v>
                </c:pt>
                <c:pt idx="47567">
                  <c:v>47.567999999999998</c:v>
                </c:pt>
                <c:pt idx="47568">
                  <c:v>47.569000000000003</c:v>
                </c:pt>
                <c:pt idx="47569">
                  <c:v>47.57</c:v>
                </c:pt>
                <c:pt idx="47570">
                  <c:v>47.570999999999998</c:v>
                </c:pt>
                <c:pt idx="47571">
                  <c:v>47.572000000000003</c:v>
                </c:pt>
                <c:pt idx="47572">
                  <c:v>47.573</c:v>
                </c:pt>
                <c:pt idx="47573">
                  <c:v>47.573999999999998</c:v>
                </c:pt>
                <c:pt idx="47574">
                  <c:v>47.575000000000003</c:v>
                </c:pt>
                <c:pt idx="47575">
                  <c:v>47.576000000000001</c:v>
                </c:pt>
                <c:pt idx="47576">
                  <c:v>47.576999999999998</c:v>
                </c:pt>
                <c:pt idx="47577">
                  <c:v>47.578000000000003</c:v>
                </c:pt>
                <c:pt idx="47578">
                  <c:v>47.579000000000001</c:v>
                </c:pt>
                <c:pt idx="47579">
                  <c:v>47.58</c:v>
                </c:pt>
                <c:pt idx="47580">
                  <c:v>47.581000000000003</c:v>
                </c:pt>
                <c:pt idx="47581">
                  <c:v>47.582000000000001</c:v>
                </c:pt>
                <c:pt idx="47582">
                  <c:v>47.582999999999998</c:v>
                </c:pt>
                <c:pt idx="47583">
                  <c:v>47.584000000000003</c:v>
                </c:pt>
                <c:pt idx="47584">
                  <c:v>47.585000000000001</c:v>
                </c:pt>
                <c:pt idx="47585">
                  <c:v>47.585999999999999</c:v>
                </c:pt>
                <c:pt idx="47586">
                  <c:v>47.587000000000003</c:v>
                </c:pt>
                <c:pt idx="47587">
                  <c:v>47.588000000000001</c:v>
                </c:pt>
                <c:pt idx="47588">
                  <c:v>47.588999999999999</c:v>
                </c:pt>
                <c:pt idx="47589">
                  <c:v>47.59</c:v>
                </c:pt>
                <c:pt idx="47590">
                  <c:v>47.591000000000001</c:v>
                </c:pt>
                <c:pt idx="47591">
                  <c:v>47.591999999999999</c:v>
                </c:pt>
                <c:pt idx="47592">
                  <c:v>47.593000000000004</c:v>
                </c:pt>
                <c:pt idx="47593">
                  <c:v>47.594000000000001</c:v>
                </c:pt>
                <c:pt idx="47594">
                  <c:v>47.594999999999999</c:v>
                </c:pt>
                <c:pt idx="47595">
                  <c:v>47.595999999999997</c:v>
                </c:pt>
                <c:pt idx="47596">
                  <c:v>47.597000000000001</c:v>
                </c:pt>
                <c:pt idx="47597">
                  <c:v>47.597999999999999</c:v>
                </c:pt>
                <c:pt idx="47598">
                  <c:v>47.598999999999997</c:v>
                </c:pt>
                <c:pt idx="47599">
                  <c:v>47.6</c:v>
                </c:pt>
                <c:pt idx="47600">
                  <c:v>47.600999999999999</c:v>
                </c:pt>
                <c:pt idx="47601">
                  <c:v>47.601999999999997</c:v>
                </c:pt>
                <c:pt idx="47602">
                  <c:v>47.603000000000002</c:v>
                </c:pt>
                <c:pt idx="47603">
                  <c:v>47.603999999999999</c:v>
                </c:pt>
                <c:pt idx="47604">
                  <c:v>47.604999999999997</c:v>
                </c:pt>
                <c:pt idx="47605">
                  <c:v>47.606000000000002</c:v>
                </c:pt>
                <c:pt idx="47606">
                  <c:v>47.606999999999999</c:v>
                </c:pt>
                <c:pt idx="47607">
                  <c:v>47.607999999999997</c:v>
                </c:pt>
                <c:pt idx="47608">
                  <c:v>47.609000000000002</c:v>
                </c:pt>
                <c:pt idx="47609">
                  <c:v>47.61</c:v>
                </c:pt>
                <c:pt idx="47610">
                  <c:v>47.610999999999997</c:v>
                </c:pt>
                <c:pt idx="47611">
                  <c:v>47.612000000000002</c:v>
                </c:pt>
                <c:pt idx="47612">
                  <c:v>47.613</c:v>
                </c:pt>
                <c:pt idx="47613">
                  <c:v>47.613999999999997</c:v>
                </c:pt>
                <c:pt idx="47614">
                  <c:v>47.615000000000002</c:v>
                </c:pt>
                <c:pt idx="47615">
                  <c:v>47.616</c:v>
                </c:pt>
                <c:pt idx="47616">
                  <c:v>47.616999999999997</c:v>
                </c:pt>
                <c:pt idx="47617">
                  <c:v>47.618000000000002</c:v>
                </c:pt>
                <c:pt idx="47618">
                  <c:v>47.619</c:v>
                </c:pt>
                <c:pt idx="47619">
                  <c:v>47.62</c:v>
                </c:pt>
                <c:pt idx="47620">
                  <c:v>47.621000000000002</c:v>
                </c:pt>
                <c:pt idx="47621">
                  <c:v>47.622</c:v>
                </c:pt>
                <c:pt idx="47622">
                  <c:v>47.622999999999998</c:v>
                </c:pt>
                <c:pt idx="47623">
                  <c:v>47.624000000000002</c:v>
                </c:pt>
                <c:pt idx="47624">
                  <c:v>47.625</c:v>
                </c:pt>
                <c:pt idx="47625">
                  <c:v>47.625999999999998</c:v>
                </c:pt>
                <c:pt idx="47626">
                  <c:v>47.627000000000002</c:v>
                </c:pt>
                <c:pt idx="47627">
                  <c:v>47.628</c:v>
                </c:pt>
                <c:pt idx="47628">
                  <c:v>47.628999999999998</c:v>
                </c:pt>
                <c:pt idx="47629">
                  <c:v>47.63</c:v>
                </c:pt>
                <c:pt idx="47630">
                  <c:v>47.631</c:v>
                </c:pt>
                <c:pt idx="47631">
                  <c:v>47.631999999999998</c:v>
                </c:pt>
                <c:pt idx="47632">
                  <c:v>47.633000000000003</c:v>
                </c:pt>
                <c:pt idx="47633">
                  <c:v>47.634</c:v>
                </c:pt>
                <c:pt idx="47634">
                  <c:v>47.634999999999998</c:v>
                </c:pt>
                <c:pt idx="47635">
                  <c:v>47.636000000000003</c:v>
                </c:pt>
                <c:pt idx="47636">
                  <c:v>47.637</c:v>
                </c:pt>
                <c:pt idx="47637">
                  <c:v>47.637999999999998</c:v>
                </c:pt>
                <c:pt idx="47638">
                  <c:v>47.639000000000003</c:v>
                </c:pt>
                <c:pt idx="47639">
                  <c:v>47.64</c:v>
                </c:pt>
                <c:pt idx="47640">
                  <c:v>47.640999999999998</c:v>
                </c:pt>
                <c:pt idx="47641">
                  <c:v>47.642000000000003</c:v>
                </c:pt>
                <c:pt idx="47642">
                  <c:v>47.643000000000001</c:v>
                </c:pt>
                <c:pt idx="47643">
                  <c:v>47.643999999999998</c:v>
                </c:pt>
                <c:pt idx="47644">
                  <c:v>47.645000000000003</c:v>
                </c:pt>
                <c:pt idx="47645">
                  <c:v>47.646000000000001</c:v>
                </c:pt>
                <c:pt idx="47646">
                  <c:v>47.646999999999998</c:v>
                </c:pt>
                <c:pt idx="47647">
                  <c:v>47.648000000000003</c:v>
                </c:pt>
                <c:pt idx="47648">
                  <c:v>47.649000000000001</c:v>
                </c:pt>
                <c:pt idx="47649">
                  <c:v>47.65</c:v>
                </c:pt>
                <c:pt idx="47650">
                  <c:v>47.651000000000003</c:v>
                </c:pt>
                <c:pt idx="47651">
                  <c:v>47.652000000000001</c:v>
                </c:pt>
                <c:pt idx="47652">
                  <c:v>47.652999999999999</c:v>
                </c:pt>
                <c:pt idx="47653">
                  <c:v>47.654000000000003</c:v>
                </c:pt>
                <c:pt idx="47654">
                  <c:v>47.655000000000001</c:v>
                </c:pt>
                <c:pt idx="47655">
                  <c:v>47.655999999999999</c:v>
                </c:pt>
                <c:pt idx="47656">
                  <c:v>47.656999999999996</c:v>
                </c:pt>
                <c:pt idx="47657">
                  <c:v>47.658000000000001</c:v>
                </c:pt>
                <c:pt idx="47658">
                  <c:v>47.658999999999999</c:v>
                </c:pt>
                <c:pt idx="47659">
                  <c:v>47.66</c:v>
                </c:pt>
                <c:pt idx="47660">
                  <c:v>47.661000000000001</c:v>
                </c:pt>
                <c:pt idx="47661">
                  <c:v>47.661999999999999</c:v>
                </c:pt>
                <c:pt idx="47662">
                  <c:v>47.662999999999997</c:v>
                </c:pt>
                <c:pt idx="47663">
                  <c:v>47.664000000000001</c:v>
                </c:pt>
                <c:pt idx="47664">
                  <c:v>47.664999999999999</c:v>
                </c:pt>
                <c:pt idx="47665">
                  <c:v>47.665999999999997</c:v>
                </c:pt>
                <c:pt idx="47666">
                  <c:v>47.667000000000002</c:v>
                </c:pt>
                <c:pt idx="47667">
                  <c:v>47.667999999999999</c:v>
                </c:pt>
                <c:pt idx="47668">
                  <c:v>47.668999999999997</c:v>
                </c:pt>
                <c:pt idx="47669">
                  <c:v>47.67</c:v>
                </c:pt>
                <c:pt idx="47670">
                  <c:v>47.670999999999999</c:v>
                </c:pt>
                <c:pt idx="47671">
                  <c:v>47.671999999999997</c:v>
                </c:pt>
                <c:pt idx="47672">
                  <c:v>47.673000000000002</c:v>
                </c:pt>
                <c:pt idx="47673">
                  <c:v>47.673999999999999</c:v>
                </c:pt>
                <c:pt idx="47674">
                  <c:v>47.674999999999997</c:v>
                </c:pt>
                <c:pt idx="47675">
                  <c:v>47.676000000000002</c:v>
                </c:pt>
                <c:pt idx="47676">
                  <c:v>47.677</c:v>
                </c:pt>
                <c:pt idx="47677">
                  <c:v>47.677999999999997</c:v>
                </c:pt>
                <c:pt idx="47678">
                  <c:v>47.679000000000002</c:v>
                </c:pt>
                <c:pt idx="47679">
                  <c:v>47.68</c:v>
                </c:pt>
                <c:pt idx="47680">
                  <c:v>47.680999999999997</c:v>
                </c:pt>
                <c:pt idx="47681">
                  <c:v>47.682000000000002</c:v>
                </c:pt>
                <c:pt idx="47682">
                  <c:v>47.683</c:v>
                </c:pt>
                <c:pt idx="47683">
                  <c:v>47.683999999999997</c:v>
                </c:pt>
                <c:pt idx="47684">
                  <c:v>47.685000000000002</c:v>
                </c:pt>
                <c:pt idx="47685">
                  <c:v>47.686</c:v>
                </c:pt>
                <c:pt idx="47686">
                  <c:v>47.686999999999998</c:v>
                </c:pt>
                <c:pt idx="47687">
                  <c:v>47.688000000000002</c:v>
                </c:pt>
                <c:pt idx="47688">
                  <c:v>47.689</c:v>
                </c:pt>
                <c:pt idx="47689">
                  <c:v>47.69</c:v>
                </c:pt>
                <c:pt idx="47690">
                  <c:v>47.691000000000003</c:v>
                </c:pt>
                <c:pt idx="47691">
                  <c:v>47.692</c:v>
                </c:pt>
                <c:pt idx="47692">
                  <c:v>47.692999999999998</c:v>
                </c:pt>
                <c:pt idx="47693">
                  <c:v>47.694000000000003</c:v>
                </c:pt>
                <c:pt idx="47694">
                  <c:v>47.695</c:v>
                </c:pt>
                <c:pt idx="47695">
                  <c:v>47.695999999999998</c:v>
                </c:pt>
                <c:pt idx="47696">
                  <c:v>47.697000000000003</c:v>
                </c:pt>
                <c:pt idx="47697">
                  <c:v>47.698</c:v>
                </c:pt>
                <c:pt idx="47698">
                  <c:v>47.698999999999998</c:v>
                </c:pt>
                <c:pt idx="47699">
                  <c:v>47.7</c:v>
                </c:pt>
                <c:pt idx="47700">
                  <c:v>47.701000000000001</c:v>
                </c:pt>
                <c:pt idx="47701">
                  <c:v>47.701999999999998</c:v>
                </c:pt>
                <c:pt idx="47702">
                  <c:v>47.703000000000003</c:v>
                </c:pt>
                <c:pt idx="47703">
                  <c:v>47.704000000000001</c:v>
                </c:pt>
                <c:pt idx="47704">
                  <c:v>47.704999999999998</c:v>
                </c:pt>
                <c:pt idx="47705">
                  <c:v>47.706000000000003</c:v>
                </c:pt>
                <c:pt idx="47706">
                  <c:v>47.707000000000001</c:v>
                </c:pt>
                <c:pt idx="47707">
                  <c:v>47.707999999999998</c:v>
                </c:pt>
                <c:pt idx="47708">
                  <c:v>47.709000000000003</c:v>
                </c:pt>
                <c:pt idx="47709">
                  <c:v>47.71</c:v>
                </c:pt>
                <c:pt idx="47710">
                  <c:v>47.710999999999999</c:v>
                </c:pt>
                <c:pt idx="47711">
                  <c:v>47.712000000000003</c:v>
                </c:pt>
                <c:pt idx="47712">
                  <c:v>47.713000000000001</c:v>
                </c:pt>
                <c:pt idx="47713">
                  <c:v>47.713999999999999</c:v>
                </c:pt>
                <c:pt idx="47714">
                  <c:v>47.715000000000003</c:v>
                </c:pt>
                <c:pt idx="47715">
                  <c:v>47.716000000000001</c:v>
                </c:pt>
                <c:pt idx="47716">
                  <c:v>47.716999999999999</c:v>
                </c:pt>
                <c:pt idx="47717">
                  <c:v>47.718000000000004</c:v>
                </c:pt>
                <c:pt idx="47718">
                  <c:v>47.719000000000001</c:v>
                </c:pt>
                <c:pt idx="47719">
                  <c:v>47.72</c:v>
                </c:pt>
                <c:pt idx="47720">
                  <c:v>47.720999999999997</c:v>
                </c:pt>
                <c:pt idx="47721">
                  <c:v>47.722000000000001</c:v>
                </c:pt>
                <c:pt idx="47722">
                  <c:v>47.722999999999999</c:v>
                </c:pt>
                <c:pt idx="47723">
                  <c:v>47.723999999999997</c:v>
                </c:pt>
                <c:pt idx="47724">
                  <c:v>47.725000000000001</c:v>
                </c:pt>
                <c:pt idx="47725">
                  <c:v>47.725999999999999</c:v>
                </c:pt>
                <c:pt idx="47726">
                  <c:v>47.726999999999997</c:v>
                </c:pt>
                <c:pt idx="47727">
                  <c:v>47.728000000000002</c:v>
                </c:pt>
                <c:pt idx="47728">
                  <c:v>47.728999999999999</c:v>
                </c:pt>
                <c:pt idx="47729">
                  <c:v>47.73</c:v>
                </c:pt>
                <c:pt idx="47730">
                  <c:v>47.731000000000002</c:v>
                </c:pt>
                <c:pt idx="47731">
                  <c:v>47.731999999999999</c:v>
                </c:pt>
                <c:pt idx="47732">
                  <c:v>47.732999999999997</c:v>
                </c:pt>
                <c:pt idx="47733">
                  <c:v>47.734000000000002</c:v>
                </c:pt>
                <c:pt idx="47734">
                  <c:v>47.734999999999999</c:v>
                </c:pt>
                <c:pt idx="47735">
                  <c:v>47.735999999999997</c:v>
                </c:pt>
                <c:pt idx="47736">
                  <c:v>47.737000000000002</c:v>
                </c:pt>
                <c:pt idx="47737">
                  <c:v>47.738</c:v>
                </c:pt>
                <c:pt idx="47738">
                  <c:v>47.738999999999997</c:v>
                </c:pt>
                <c:pt idx="47739">
                  <c:v>47.74</c:v>
                </c:pt>
                <c:pt idx="47740">
                  <c:v>47.741</c:v>
                </c:pt>
                <c:pt idx="47741">
                  <c:v>47.741999999999997</c:v>
                </c:pt>
                <c:pt idx="47742">
                  <c:v>47.743000000000002</c:v>
                </c:pt>
                <c:pt idx="47743">
                  <c:v>47.744</c:v>
                </c:pt>
                <c:pt idx="47744">
                  <c:v>47.744999999999997</c:v>
                </c:pt>
                <c:pt idx="47745">
                  <c:v>47.746000000000002</c:v>
                </c:pt>
                <c:pt idx="47746">
                  <c:v>47.747</c:v>
                </c:pt>
                <c:pt idx="47747">
                  <c:v>47.747999999999998</c:v>
                </c:pt>
                <c:pt idx="47748">
                  <c:v>47.749000000000002</c:v>
                </c:pt>
                <c:pt idx="47749">
                  <c:v>47.75</c:v>
                </c:pt>
                <c:pt idx="47750">
                  <c:v>47.750999999999998</c:v>
                </c:pt>
                <c:pt idx="47751">
                  <c:v>47.752000000000002</c:v>
                </c:pt>
                <c:pt idx="47752">
                  <c:v>47.753</c:v>
                </c:pt>
                <c:pt idx="47753">
                  <c:v>47.753999999999998</c:v>
                </c:pt>
                <c:pt idx="47754">
                  <c:v>47.755000000000003</c:v>
                </c:pt>
                <c:pt idx="47755">
                  <c:v>47.756</c:v>
                </c:pt>
                <c:pt idx="47756">
                  <c:v>47.756999999999998</c:v>
                </c:pt>
                <c:pt idx="47757">
                  <c:v>47.758000000000003</c:v>
                </c:pt>
                <c:pt idx="47758">
                  <c:v>47.759</c:v>
                </c:pt>
                <c:pt idx="47759">
                  <c:v>47.76</c:v>
                </c:pt>
                <c:pt idx="47760">
                  <c:v>47.761000000000003</c:v>
                </c:pt>
                <c:pt idx="47761">
                  <c:v>47.762</c:v>
                </c:pt>
                <c:pt idx="47762">
                  <c:v>47.762999999999998</c:v>
                </c:pt>
                <c:pt idx="47763">
                  <c:v>47.764000000000003</c:v>
                </c:pt>
                <c:pt idx="47764">
                  <c:v>47.765000000000001</c:v>
                </c:pt>
                <c:pt idx="47765">
                  <c:v>47.765999999999998</c:v>
                </c:pt>
                <c:pt idx="47766">
                  <c:v>47.767000000000003</c:v>
                </c:pt>
                <c:pt idx="47767">
                  <c:v>47.768000000000001</c:v>
                </c:pt>
                <c:pt idx="47768">
                  <c:v>47.768999999999998</c:v>
                </c:pt>
                <c:pt idx="47769">
                  <c:v>47.77</c:v>
                </c:pt>
                <c:pt idx="47770">
                  <c:v>47.771000000000001</c:v>
                </c:pt>
                <c:pt idx="47771">
                  <c:v>47.771999999999998</c:v>
                </c:pt>
                <c:pt idx="47772">
                  <c:v>47.773000000000003</c:v>
                </c:pt>
                <c:pt idx="47773">
                  <c:v>47.774000000000001</c:v>
                </c:pt>
                <c:pt idx="47774">
                  <c:v>47.774999999999999</c:v>
                </c:pt>
                <c:pt idx="47775">
                  <c:v>47.776000000000003</c:v>
                </c:pt>
                <c:pt idx="47776">
                  <c:v>47.777000000000001</c:v>
                </c:pt>
                <c:pt idx="47777">
                  <c:v>47.777999999999999</c:v>
                </c:pt>
                <c:pt idx="47778">
                  <c:v>47.779000000000003</c:v>
                </c:pt>
                <c:pt idx="47779">
                  <c:v>47.78</c:v>
                </c:pt>
                <c:pt idx="47780">
                  <c:v>47.780999999999999</c:v>
                </c:pt>
                <c:pt idx="47781">
                  <c:v>47.781999999999996</c:v>
                </c:pt>
                <c:pt idx="47782">
                  <c:v>47.783000000000001</c:v>
                </c:pt>
                <c:pt idx="47783">
                  <c:v>47.783999999999999</c:v>
                </c:pt>
                <c:pt idx="47784">
                  <c:v>47.784999999999997</c:v>
                </c:pt>
                <c:pt idx="47785">
                  <c:v>47.786000000000001</c:v>
                </c:pt>
                <c:pt idx="47786">
                  <c:v>47.786999999999999</c:v>
                </c:pt>
                <c:pt idx="47787">
                  <c:v>47.787999999999997</c:v>
                </c:pt>
                <c:pt idx="47788">
                  <c:v>47.789000000000001</c:v>
                </c:pt>
                <c:pt idx="47789">
                  <c:v>47.79</c:v>
                </c:pt>
                <c:pt idx="47790">
                  <c:v>47.790999999999997</c:v>
                </c:pt>
                <c:pt idx="47791">
                  <c:v>47.792000000000002</c:v>
                </c:pt>
                <c:pt idx="47792">
                  <c:v>47.792999999999999</c:v>
                </c:pt>
                <c:pt idx="47793">
                  <c:v>47.793999999999997</c:v>
                </c:pt>
                <c:pt idx="47794">
                  <c:v>47.795000000000002</c:v>
                </c:pt>
                <c:pt idx="47795">
                  <c:v>47.795999999999999</c:v>
                </c:pt>
                <c:pt idx="47796">
                  <c:v>47.796999999999997</c:v>
                </c:pt>
                <c:pt idx="47797">
                  <c:v>47.798000000000002</c:v>
                </c:pt>
                <c:pt idx="47798">
                  <c:v>47.798999999999999</c:v>
                </c:pt>
                <c:pt idx="47799">
                  <c:v>47.8</c:v>
                </c:pt>
                <c:pt idx="47800">
                  <c:v>47.801000000000002</c:v>
                </c:pt>
                <c:pt idx="47801">
                  <c:v>47.802</c:v>
                </c:pt>
                <c:pt idx="47802">
                  <c:v>47.802999999999997</c:v>
                </c:pt>
                <c:pt idx="47803">
                  <c:v>47.804000000000002</c:v>
                </c:pt>
                <c:pt idx="47804">
                  <c:v>47.805</c:v>
                </c:pt>
                <c:pt idx="47805">
                  <c:v>47.805999999999997</c:v>
                </c:pt>
                <c:pt idx="47806">
                  <c:v>47.807000000000002</c:v>
                </c:pt>
                <c:pt idx="47807">
                  <c:v>47.808</c:v>
                </c:pt>
                <c:pt idx="47808">
                  <c:v>47.808999999999997</c:v>
                </c:pt>
                <c:pt idx="47809">
                  <c:v>47.81</c:v>
                </c:pt>
                <c:pt idx="47810">
                  <c:v>47.811</c:v>
                </c:pt>
                <c:pt idx="47811">
                  <c:v>47.811999999999998</c:v>
                </c:pt>
                <c:pt idx="47812">
                  <c:v>47.813000000000002</c:v>
                </c:pt>
                <c:pt idx="47813">
                  <c:v>47.814</c:v>
                </c:pt>
                <c:pt idx="47814">
                  <c:v>47.814999999999998</c:v>
                </c:pt>
                <c:pt idx="47815">
                  <c:v>47.816000000000003</c:v>
                </c:pt>
                <c:pt idx="47816">
                  <c:v>47.817</c:v>
                </c:pt>
                <c:pt idx="47817">
                  <c:v>47.817999999999998</c:v>
                </c:pt>
                <c:pt idx="47818">
                  <c:v>47.819000000000003</c:v>
                </c:pt>
                <c:pt idx="47819">
                  <c:v>47.82</c:v>
                </c:pt>
                <c:pt idx="47820">
                  <c:v>47.820999999999998</c:v>
                </c:pt>
                <c:pt idx="47821">
                  <c:v>47.822000000000003</c:v>
                </c:pt>
                <c:pt idx="47822">
                  <c:v>47.823</c:v>
                </c:pt>
                <c:pt idx="47823">
                  <c:v>47.823999999999998</c:v>
                </c:pt>
                <c:pt idx="47824">
                  <c:v>47.825000000000003</c:v>
                </c:pt>
                <c:pt idx="47825">
                  <c:v>47.826000000000001</c:v>
                </c:pt>
                <c:pt idx="47826">
                  <c:v>47.826999999999998</c:v>
                </c:pt>
                <c:pt idx="47827">
                  <c:v>47.828000000000003</c:v>
                </c:pt>
                <c:pt idx="47828">
                  <c:v>47.829000000000001</c:v>
                </c:pt>
                <c:pt idx="47829">
                  <c:v>47.83</c:v>
                </c:pt>
                <c:pt idx="47830">
                  <c:v>47.831000000000003</c:v>
                </c:pt>
                <c:pt idx="47831">
                  <c:v>47.832000000000001</c:v>
                </c:pt>
                <c:pt idx="47832">
                  <c:v>47.832999999999998</c:v>
                </c:pt>
                <c:pt idx="47833">
                  <c:v>47.834000000000003</c:v>
                </c:pt>
                <c:pt idx="47834">
                  <c:v>47.835000000000001</c:v>
                </c:pt>
                <c:pt idx="47835">
                  <c:v>47.835999999999999</c:v>
                </c:pt>
                <c:pt idx="47836">
                  <c:v>47.837000000000003</c:v>
                </c:pt>
                <c:pt idx="47837">
                  <c:v>47.838000000000001</c:v>
                </c:pt>
                <c:pt idx="47838">
                  <c:v>47.838999999999999</c:v>
                </c:pt>
                <c:pt idx="47839">
                  <c:v>47.84</c:v>
                </c:pt>
                <c:pt idx="47840">
                  <c:v>47.841000000000001</c:v>
                </c:pt>
                <c:pt idx="47841">
                  <c:v>47.841999999999999</c:v>
                </c:pt>
                <c:pt idx="47842">
                  <c:v>47.843000000000004</c:v>
                </c:pt>
                <c:pt idx="47843">
                  <c:v>47.844000000000001</c:v>
                </c:pt>
                <c:pt idx="47844">
                  <c:v>47.844999999999999</c:v>
                </c:pt>
                <c:pt idx="47845">
                  <c:v>47.845999999999997</c:v>
                </c:pt>
                <c:pt idx="47846">
                  <c:v>47.847000000000001</c:v>
                </c:pt>
                <c:pt idx="47847">
                  <c:v>47.847999999999999</c:v>
                </c:pt>
                <c:pt idx="47848">
                  <c:v>47.848999999999997</c:v>
                </c:pt>
                <c:pt idx="47849">
                  <c:v>47.85</c:v>
                </c:pt>
                <c:pt idx="47850">
                  <c:v>47.850999999999999</c:v>
                </c:pt>
                <c:pt idx="47851">
                  <c:v>47.851999999999997</c:v>
                </c:pt>
                <c:pt idx="47852">
                  <c:v>47.853000000000002</c:v>
                </c:pt>
                <c:pt idx="47853">
                  <c:v>47.853999999999999</c:v>
                </c:pt>
                <c:pt idx="47854">
                  <c:v>47.854999999999997</c:v>
                </c:pt>
                <c:pt idx="47855">
                  <c:v>47.856000000000002</c:v>
                </c:pt>
                <c:pt idx="47856">
                  <c:v>47.856999999999999</c:v>
                </c:pt>
                <c:pt idx="47857">
                  <c:v>47.857999999999997</c:v>
                </c:pt>
                <c:pt idx="47858">
                  <c:v>47.859000000000002</c:v>
                </c:pt>
                <c:pt idx="47859">
                  <c:v>47.86</c:v>
                </c:pt>
                <c:pt idx="47860">
                  <c:v>47.860999999999997</c:v>
                </c:pt>
                <c:pt idx="47861">
                  <c:v>47.862000000000002</c:v>
                </c:pt>
                <c:pt idx="47862">
                  <c:v>47.863</c:v>
                </c:pt>
                <c:pt idx="47863">
                  <c:v>47.863999999999997</c:v>
                </c:pt>
                <c:pt idx="47864">
                  <c:v>47.865000000000002</c:v>
                </c:pt>
                <c:pt idx="47865">
                  <c:v>47.866</c:v>
                </c:pt>
                <c:pt idx="47866">
                  <c:v>47.866999999999997</c:v>
                </c:pt>
                <c:pt idx="47867">
                  <c:v>47.868000000000002</c:v>
                </c:pt>
                <c:pt idx="47868">
                  <c:v>47.869</c:v>
                </c:pt>
                <c:pt idx="47869">
                  <c:v>47.87</c:v>
                </c:pt>
                <c:pt idx="47870">
                  <c:v>47.871000000000002</c:v>
                </c:pt>
                <c:pt idx="47871">
                  <c:v>47.872</c:v>
                </c:pt>
                <c:pt idx="47872">
                  <c:v>47.872999999999998</c:v>
                </c:pt>
                <c:pt idx="47873">
                  <c:v>47.874000000000002</c:v>
                </c:pt>
                <c:pt idx="47874">
                  <c:v>47.875</c:v>
                </c:pt>
                <c:pt idx="47875">
                  <c:v>47.875999999999998</c:v>
                </c:pt>
                <c:pt idx="47876">
                  <c:v>47.877000000000002</c:v>
                </c:pt>
                <c:pt idx="47877">
                  <c:v>47.878</c:v>
                </c:pt>
                <c:pt idx="47878">
                  <c:v>47.878999999999998</c:v>
                </c:pt>
                <c:pt idx="47879">
                  <c:v>47.88</c:v>
                </c:pt>
                <c:pt idx="47880">
                  <c:v>47.881</c:v>
                </c:pt>
                <c:pt idx="47881">
                  <c:v>47.881999999999998</c:v>
                </c:pt>
                <c:pt idx="47882">
                  <c:v>47.883000000000003</c:v>
                </c:pt>
                <c:pt idx="47883">
                  <c:v>47.884</c:v>
                </c:pt>
                <c:pt idx="47884">
                  <c:v>47.884999999999998</c:v>
                </c:pt>
                <c:pt idx="47885">
                  <c:v>47.886000000000003</c:v>
                </c:pt>
                <c:pt idx="47886">
                  <c:v>47.887</c:v>
                </c:pt>
                <c:pt idx="47887">
                  <c:v>47.887999999999998</c:v>
                </c:pt>
                <c:pt idx="47888">
                  <c:v>47.889000000000003</c:v>
                </c:pt>
                <c:pt idx="47889">
                  <c:v>47.89</c:v>
                </c:pt>
                <c:pt idx="47890">
                  <c:v>47.890999999999998</c:v>
                </c:pt>
                <c:pt idx="47891">
                  <c:v>47.892000000000003</c:v>
                </c:pt>
                <c:pt idx="47892">
                  <c:v>47.893000000000001</c:v>
                </c:pt>
                <c:pt idx="47893">
                  <c:v>47.893999999999998</c:v>
                </c:pt>
                <c:pt idx="47894">
                  <c:v>47.895000000000003</c:v>
                </c:pt>
                <c:pt idx="47895">
                  <c:v>47.896000000000001</c:v>
                </c:pt>
                <c:pt idx="47896">
                  <c:v>47.896999999999998</c:v>
                </c:pt>
                <c:pt idx="47897">
                  <c:v>47.898000000000003</c:v>
                </c:pt>
                <c:pt idx="47898">
                  <c:v>47.899000000000001</c:v>
                </c:pt>
                <c:pt idx="47899">
                  <c:v>47.9</c:v>
                </c:pt>
                <c:pt idx="47900">
                  <c:v>47.901000000000003</c:v>
                </c:pt>
                <c:pt idx="47901">
                  <c:v>47.902000000000001</c:v>
                </c:pt>
                <c:pt idx="47902">
                  <c:v>47.902999999999999</c:v>
                </c:pt>
                <c:pt idx="47903">
                  <c:v>47.904000000000003</c:v>
                </c:pt>
                <c:pt idx="47904">
                  <c:v>47.905000000000001</c:v>
                </c:pt>
                <c:pt idx="47905">
                  <c:v>47.905999999999999</c:v>
                </c:pt>
                <c:pt idx="47906">
                  <c:v>47.906999999999996</c:v>
                </c:pt>
                <c:pt idx="47907">
                  <c:v>47.908000000000001</c:v>
                </c:pt>
                <c:pt idx="47908">
                  <c:v>47.908999999999999</c:v>
                </c:pt>
                <c:pt idx="47909">
                  <c:v>47.91</c:v>
                </c:pt>
                <c:pt idx="47910">
                  <c:v>47.911000000000001</c:v>
                </c:pt>
                <c:pt idx="47911">
                  <c:v>47.911999999999999</c:v>
                </c:pt>
                <c:pt idx="47912">
                  <c:v>47.912999999999997</c:v>
                </c:pt>
                <c:pt idx="47913">
                  <c:v>47.914000000000001</c:v>
                </c:pt>
                <c:pt idx="47914">
                  <c:v>47.914999999999999</c:v>
                </c:pt>
                <c:pt idx="47915">
                  <c:v>47.915999999999997</c:v>
                </c:pt>
                <c:pt idx="47916">
                  <c:v>47.917000000000002</c:v>
                </c:pt>
                <c:pt idx="47917">
                  <c:v>47.917999999999999</c:v>
                </c:pt>
                <c:pt idx="47918">
                  <c:v>47.918999999999997</c:v>
                </c:pt>
                <c:pt idx="47919">
                  <c:v>47.92</c:v>
                </c:pt>
                <c:pt idx="47920">
                  <c:v>47.920999999999999</c:v>
                </c:pt>
                <c:pt idx="47921">
                  <c:v>47.921999999999997</c:v>
                </c:pt>
                <c:pt idx="47922">
                  <c:v>47.923000000000002</c:v>
                </c:pt>
                <c:pt idx="47923">
                  <c:v>47.923999999999999</c:v>
                </c:pt>
                <c:pt idx="47924">
                  <c:v>47.924999999999997</c:v>
                </c:pt>
                <c:pt idx="47925">
                  <c:v>47.926000000000002</c:v>
                </c:pt>
                <c:pt idx="47926">
                  <c:v>47.927</c:v>
                </c:pt>
                <c:pt idx="47927">
                  <c:v>47.927999999999997</c:v>
                </c:pt>
                <c:pt idx="47928">
                  <c:v>47.929000000000002</c:v>
                </c:pt>
                <c:pt idx="47929">
                  <c:v>47.93</c:v>
                </c:pt>
                <c:pt idx="47930">
                  <c:v>47.930999999999997</c:v>
                </c:pt>
                <c:pt idx="47931">
                  <c:v>47.932000000000002</c:v>
                </c:pt>
                <c:pt idx="47932">
                  <c:v>47.933</c:v>
                </c:pt>
                <c:pt idx="47933">
                  <c:v>47.933999999999997</c:v>
                </c:pt>
                <c:pt idx="47934">
                  <c:v>47.935000000000002</c:v>
                </c:pt>
                <c:pt idx="47935">
                  <c:v>47.936</c:v>
                </c:pt>
                <c:pt idx="47936">
                  <c:v>47.936999999999998</c:v>
                </c:pt>
                <c:pt idx="47937">
                  <c:v>47.938000000000002</c:v>
                </c:pt>
                <c:pt idx="47938">
                  <c:v>47.939</c:v>
                </c:pt>
                <c:pt idx="47939">
                  <c:v>47.94</c:v>
                </c:pt>
                <c:pt idx="47940">
                  <c:v>47.941000000000003</c:v>
                </c:pt>
                <c:pt idx="47941">
                  <c:v>47.942</c:v>
                </c:pt>
                <c:pt idx="47942">
                  <c:v>47.942999999999998</c:v>
                </c:pt>
                <c:pt idx="47943">
                  <c:v>47.944000000000003</c:v>
                </c:pt>
                <c:pt idx="47944">
                  <c:v>47.945</c:v>
                </c:pt>
                <c:pt idx="47945">
                  <c:v>47.945999999999998</c:v>
                </c:pt>
                <c:pt idx="47946">
                  <c:v>47.947000000000003</c:v>
                </c:pt>
                <c:pt idx="47947">
                  <c:v>47.948</c:v>
                </c:pt>
                <c:pt idx="47948">
                  <c:v>47.948999999999998</c:v>
                </c:pt>
                <c:pt idx="47949">
                  <c:v>47.95</c:v>
                </c:pt>
                <c:pt idx="47950">
                  <c:v>47.951000000000001</c:v>
                </c:pt>
                <c:pt idx="47951">
                  <c:v>47.951999999999998</c:v>
                </c:pt>
                <c:pt idx="47952">
                  <c:v>47.953000000000003</c:v>
                </c:pt>
                <c:pt idx="47953">
                  <c:v>47.954000000000001</c:v>
                </c:pt>
                <c:pt idx="47954">
                  <c:v>47.954999999999998</c:v>
                </c:pt>
                <c:pt idx="47955">
                  <c:v>47.956000000000003</c:v>
                </c:pt>
                <c:pt idx="47956">
                  <c:v>47.957000000000001</c:v>
                </c:pt>
                <c:pt idx="47957">
                  <c:v>47.957999999999998</c:v>
                </c:pt>
                <c:pt idx="47958">
                  <c:v>47.959000000000003</c:v>
                </c:pt>
                <c:pt idx="47959">
                  <c:v>47.96</c:v>
                </c:pt>
                <c:pt idx="47960">
                  <c:v>47.960999999999999</c:v>
                </c:pt>
                <c:pt idx="47961">
                  <c:v>47.962000000000003</c:v>
                </c:pt>
                <c:pt idx="47962">
                  <c:v>47.963000000000001</c:v>
                </c:pt>
                <c:pt idx="47963">
                  <c:v>47.963999999999999</c:v>
                </c:pt>
                <c:pt idx="47964">
                  <c:v>47.965000000000003</c:v>
                </c:pt>
                <c:pt idx="47965">
                  <c:v>47.966000000000001</c:v>
                </c:pt>
                <c:pt idx="47966">
                  <c:v>47.966999999999999</c:v>
                </c:pt>
                <c:pt idx="47967">
                  <c:v>47.968000000000004</c:v>
                </c:pt>
                <c:pt idx="47968">
                  <c:v>47.969000000000001</c:v>
                </c:pt>
                <c:pt idx="47969">
                  <c:v>47.97</c:v>
                </c:pt>
                <c:pt idx="47970">
                  <c:v>47.970999999999997</c:v>
                </c:pt>
                <c:pt idx="47971">
                  <c:v>47.972000000000001</c:v>
                </c:pt>
                <c:pt idx="47972">
                  <c:v>47.972999999999999</c:v>
                </c:pt>
                <c:pt idx="47973">
                  <c:v>47.973999999999997</c:v>
                </c:pt>
                <c:pt idx="47974">
                  <c:v>47.975000000000001</c:v>
                </c:pt>
                <c:pt idx="47975">
                  <c:v>47.975999999999999</c:v>
                </c:pt>
                <c:pt idx="47976">
                  <c:v>47.976999999999997</c:v>
                </c:pt>
                <c:pt idx="47977">
                  <c:v>47.978000000000002</c:v>
                </c:pt>
                <c:pt idx="47978">
                  <c:v>47.978999999999999</c:v>
                </c:pt>
                <c:pt idx="47979">
                  <c:v>47.98</c:v>
                </c:pt>
                <c:pt idx="47980">
                  <c:v>47.981000000000002</c:v>
                </c:pt>
                <c:pt idx="47981">
                  <c:v>47.981999999999999</c:v>
                </c:pt>
                <c:pt idx="47982">
                  <c:v>47.982999999999997</c:v>
                </c:pt>
                <c:pt idx="47983">
                  <c:v>47.984000000000002</c:v>
                </c:pt>
                <c:pt idx="47984">
                  <c:v>47.984999999999999</c:v>
                </c:pt>
                <c:pt idx="47985">
                  <c:v>47.985999999999997</c:v>
                </c:pt>
                <c:pt idx="47986">
                  <c:v>47.987000000000002</c:v>
                </c:pt>
                <c:pt idx="47987">
                  <c:v>47.988</c:v>
                </c:pt>
                <c:pt idx="47988">
                  <c:v>47.988999999999997</c:v>
                </c:pt>
                <c:pt idx="47989">
                  <c:v>47.99</c:v>
                </c:pt>
                <c:pt idx="47990">
                  <c:v>47.991</c:v>
                </c:pt>
                <c:pt idx="47991">
                  <c:v>47.991999999999997</c:v>
                </c:pt>
                <c:pt idx="47992">
                  <c:v>47.993000000000002</c:v>
                </c:pt>
                <c:pt idx="47993">
                  <c:v>47.994</c:v>
                </c:pt>
                <c:pt idx="47994">
                  <c:v>47.994999999999997</c:v>
                </c:pt>
                <c:pt idx="47995">
                  <c:v>47.996000000000002</c:v>
                </c:pt>
                <c:pt idx="47996">
                  <c:v>47.997</c:v>
                </c:pt>
                <c:pt idx="47997">
                  <c:v>47.997999999999998</c:v>
                </c:pt>
                <c:pt idx="47998">
                  <c:v>47.999000000000002</c:v>
                </c:pt>
                <c:pt idx="47999">
                  <c:v>48</c:v>
                </c:pt>
                <c:pt idx="48000">
                  <c:v>48.000999999999998</c:v>
                </c:pt>
                <c:pt idx="48001">
                  <c:v>48.002000000000002</c:v>
                </c:pt>
                <c:pt idx="48002">
                  <c:v>48.003</c:v>
                </c:pt>
                <c:pt idx="48003">
                  <c:v>48.003999999999998</c:v>
                </c:pt>
                <c:pt idx="48004">
                  <c:v>48.005000000000003</c:v>
                </c:pt>
                <c:pt idx="48005">
                  <c:v>48.006</c:v>
                </c:pt>
                <c:pt idx="48006">
                  <c:v>48.006999999999998</c:v>
                </c:pt>
                <c:pt idx="48007">
                  <c:v>48.008000000000003</c:v>
                </c:pt>
                <c:pt idx="48008">
                  <c:v>48.009</c:v>
                </c:pt>
                <c:pt idx="48009">
                  <c:v>48.01</c:v>
                </c:pt>
                <c:pt idx="48010">
                  <c:v>48.011000000000003</c:v>
                </c:pt>
                <c:pt idx="48011">
                  <c:v>48.012</c:v>
                </c:pt>
                <c:pt idx="48012">
                  <c:v>48.012999999999998</c:v>
                </c:pt>
                <c:pt idx="48013">
                  <c:v>48.014000000000003</c:v>
                </c:pt>
                <c:pt idx="48014">
                  <c:v>48.015000000000001</c:v>
                </c:pt>
                <c:pt idx="48015">
                  <c:v>48.015999999999998</c:v>
                </c:pt>
                <c:pt idx="48016">
                  <c:v>48.017000000000003</c:v>
                </c:pt>
                <c:pt idx="48017">
                  <c:v>48.018000000000001</c:v>
                </c:pt>
                <c:pt idx="48018">
                  <c:v>48.018999999999998</c:v>
                </c:pt>
                <c:pt idx="48019">
                  <c:v>48.02</c:v>
                </c:pt>
                <c:pt idx="48020">
                  <c:v>48.021000000000001</c:v>
                </c:pt>
                <c:pt idx="48021">
                  <c:v>48.021999999999998</c:v>
                </c:pt>
                <c:pt idx="48022">
                  <c:v>48.023000000000003</c:v>
                </c:pt>
                <c:pt idx="48023">
                  <c:v>48.024000000000001</c:v>
                </c:pt>
                <c:pt idx="48024">
                  <c:v>48.024999999999999</c:v>
                </c:pt>
                <c:pt idx="48025">
                  <c:v>48.026000000000003</c:v>
                </c:pt>
                <c:pt idx="48026">
                  <c:v>48.027000000000001</c:v>
                </c:pt>
                <c:pt idx="48027">
                  <c:v>48.027999999999999</c:v>
                </c:pt>
                <c:pt idx="48028">
                  <c:v>48.029000000000003</c:v>
                </c:pt>
                <c:pt idx="48029">
                  <c:v>48.03</c:v>
                </c:pt>
                <c:pt idx="48030">
                  <c:v>48.030999999999999</c:v>
                </c:pt>
                <c:pt idx="48031">
                  <c:v>48.031999999999996</c:v>
                </c:pt>
                <c:pt idx="48032">
                  <c:v>48.033000000000001</c:v>
                </c:pt>
                <c:pt idx="48033">
                  <c:v>48.033999999999999</c:v>
                </c:pt>
                <c:pt idx="48034">
                  <c:v>48.034999999999997</c:v>
                </c:pt>
                <c:pt idx="48035">
                  <c:v>48.036000000000001</c:v>
                </c:pt>
                <c:pt idx="48036">
                  <c:v>48.036999999999999</c:v>
                </c:pt>
                <c:pt idx="48037">
                  <c:v>48.037999999999997</c:v>
                </c:pt>
                <c:pt idx="48038">
                  <c:v>48.039000000000001</c:v>
                </c:pt>
                <c:pt idx="48039">
                  <c:v>48.04</c:v>
                </c:pt>
                <c:pt idx="48040">
                  <c:v>48.040999999999997</c:v>
                </c:pt>
                <c:pt idx="48041">
                  <c:v>48.042000000000002</c:v>
                </c:pt>
                <c:pt idx="48042">
                  <c:v>48.042999999999999</c:v>
                </c:pt>
                <c:pt idx="48043">
                  <c:v>48.043999999999997</c:v>
                </c:pt>
                <c:pt idx="48044">
                  <c:v>48.045000000000002</c:v>
                </c:pt>
                <c:pt idx="48045">
                  <c:v>48.045999999999999</c:v>
                </c:pt>
                <c:pt idx="48046">
                  <c:v>48.046999999999997</c:v>
                </c:pt>
                <c:pt idx="48047">
                  <c:v>48.048000000000002</c:v>
                </c:pt>
                <c:pt idx="48048">
                  <c:v>48.048999999999999</c:v>
                </c:pt>
                <c:pt idx="48049">
                  <c:v>48.05</c:v>
                </c:pt>
                <c:pt idx="48050">
                  <c:v>48.051000000000002</c:v>
                </c:pt>
                <c:pt idx="48051">
                  <c:v>48.052</c:v>
                </c:pt>
                <c:pt idx="48052">
                  <c:v>48.052999999999997</c:v>
                </c:pt>
                <c:pt idx="48053">
                  <c:v>48.054000000000002</c:v>
                </c:pt>
                <c:pt idx="48054">
                  <c:v>48.055</c:v>
                </c:pt>
                <c:pt idx="48055">
                  <c:v>48.055999999999997</c:v>
                </c:pt>
                <c:pt idx="48056">
                  <c:v>48.057000000000002</c:v>
                </c:pt>
                <c:pt idx="48057">
                  <c:v>48.058</c:v>
                </c:pt>
                <c:pt idx="48058">
                  <c:v>48.058999999999997</c:v>
                </c:pt>
                <c:pt idx="48059">
                  <c:v>48.06</c:v>
                </c:pt>
                <c:pt idx="48060">
                  <c:v>48.061</c:v>
                </c:pt>
                <c:pt idx="48061">
                  <c:v>48.061999999999998</c:v>
                </c:pt>
                <c:pt idx="48062">
                  <c:v>48.063000000000002</c:v>
                </c:pt>
                <c:pt idx="48063">
                  <c:v>48.064</c:v>
                </c:pt>
                <c:pt idx="48064">
                  <c:v>48.064999999999998</c:v>
                </c:pt>
                <c:pt idx="48065">
                  <c:v>48.066000000000003</c:v>
                </c:pt>
                <c:pt idx="48066">
                  <c:v>48.067</c:v>
                </c:pt>
                <c:pt idx="48067">
                  <c:v>48.067999999999998</c:v>
                </c:pt>
                <c:pt idx="48068">
                  <c:v>48.069000000000003</c:v>
                </c:pt>
                <c:pt idx="48069">
                  <c:v>48.07</c:v>
                </c:pt>
                <c:pt idx="48070">
                  <c:v>48.070999999999998</c:v>
                </c:pt>
                <c:pt idx="48071">
                  <c:v>48.072000000000003</c:v>
                </c:pt>
                <c:pt idx="48072">
                  <c:v>48.073</c:v>
                </c:pt>
                <c:pt idx="48073">
                  <c:v>48.073999999999998</c:v>
                </c:pt>
                <c:pt idx="48074">
                  <c:v>48.075000000000003</c:v>
                </c:pt>
                <c:pt idx="48075">
                  <c:v>48.076000000000001</c:v>
                </c:pt>
                <c:pt idx="48076">
                  <c:v>48.076999999999998</c:v>
                </c:pt>
                <c:pt idx="48077">
                  <c:v>48.078000000000003</c:v>
                </c:pt>
                <c:pt idx="48078">
                  <c:v>48.079000000000001</c:v>
                </c:pt>
                <c:pt idx="48079">
                  <c:v>48.08</c:v>
                </c:pt>
                <c:pt idx="48080">
                  <c:v>48.081000000000003</c:v>
                </c:pt>
                <c:pt idx="48081">
                  <c:v>48.082000000000001</c:v>
                </c:pt>
                <c:pt idx="48082">
                  <c:v>48.082999999999998</c:v>
                </c:pt>
                <c:pt idx="48083">
                  <c:v>48.084000000000003</c:v>
                </c:pt>
                <c:pt idx="48084">
                  <c:v>48.085000000000001</c:v>
                </c:pt>
                <c:pt idx="48085">
                  <c:v>48.085999999999999</c:v>
                </c:pt>
                <c:pt idx="48086">
                  <c:v>48.087000000000003</c:v>
                </c:pt>
                <c:pt idx="48087">
                  <c:v>48.088000000000001</c:v>
                </c:pt>
                <c:pt idx="48088">
                  <c:v>48.088999999999999</c:v>
                </c:pt>
                <c:pt idx="48089">
                  <c:v>48.09</c:v>
                </c:pt>
                <c:pt idx="48090">
                  <c:v>48.091000000000001</c:v>
                </c:pt>
                <c:pt idx="48091">
                  <c:v>48.091999999999999</c:v>
                </c:pt>
                <c:pt idx="48092">
                  <c:v>48.093000000000004</c:v>
                </c:pt>
                <c:pt idx="48093">
                  <c:v>48.094000000000001</c:v>
                </c:pt>
                <c:pt idx="48094">
                  <c:v>48.094999999999999</c:v>
                </c:pt>
                <c:pt idx="48095">
                  <c:v>48.095999999999997</c:v>
                </c:pt>
                <c:pt idx="48096">
                  <c:v>48.097000000000001</c:v>
                </c:pt>
                <c:pt idx="48097">
                  <c:v>48.097999999999999</c:v>
                </c:pt>
                <c:pt idx="48098">
                  <c:v>48.098999999999997</c:v>
                </c:pt>
                <c:pt idx="48099">
                  <c:v>48.1</c:v>
                </c:pt>
                <c:pt idx="48100">
                  <c:v>48.100999999999999</c:v>
                </c:pt>
                <c:pt idx="48101">
                  <c:v>48.101999999999997</c:v>
                </c:pt>
                <c:pt idx="48102">
                  <c:v>48.103000000000002</c:v>
                </c:pt>
                <c:pt idx="48103">
                  <c:v>48.103999999999999</c:v>
                </c:pt>
                <c:pt idx="48104">
                  <c:v>48.104999999999997</c:v>
                </c:pt>
                <c:pt idx="48105">
                  <c:v>48.106000000000002</c:v>
                </c:pt>
                <c:pt idx="48106">
                  <c:v>48.106999999999999</c:v>
                </c:pt>
                <c:pt idx="48107">
                  <c:v>48.107999999999997</c:v>
                </c:pt>
                <c:pt idx="48108">
                  <c:v>48.109000000000002</c:v>
                </c:pt>
                <c:pt idx="48109">
                  <c:v>48.11</c:v>
                </c:pt>
                <c:pt idx="48110">
                  <c:v>48.110999999999997</c:v>
                </c:pt>
                <c:pt idx="48111">
                  <c:v>48.112000000000002</c:v>
                </c:pt>
                <c:pt idx="48112">
                  <c:v>48.113</c:v>
                </c:pt>
                <c:pt idx="48113">
                  <c:v>48.113999999999997</c:v>
                </c:pt>
                <c:pt idx="48114">
                  <c:v>48.115000000000002</c:v>
                </c:pt>
                <c:pt idx="48115">
                  <c:v>48.116</c:v>
                </c:pt>
                <c:pt idx="48116">
                  <c:v>48.116999999999997</c:v>
                </c:pt>
                <c:pt idx="48117">
                  <c:v>48.118000000000002</c:v>
                </c:pt>
                <c:pt idx="48118">
                  <c:v>48.119</c:v>
                </c:pt>
                <c:pt idx="48119">
                  <c:v>48.12</c:v>
                </c:pt>
                <c:pt idx="48120">
                  <c:v>48.121000000000002</c:v>
                </c:pt>
                <c:pt idx="48121">
                  <c:v>48.122</c:v>
                </c:pt>
                <c:pt idx="48122">
                  <c:v>48.122999999999998</c:v>
                </c:pt>
                <c:pt idx="48123">
                  <c:v>48.124000000000002</c:v>
                </c:pt>
                <c:pt idx="48124">
                  <c:v>48.125</c:v>
                </c:pt>
                <c:pt idx="48125">
                  <c:v>48.125999999999998</c:v>
                </c:pt>
                <c:pt idx="48126">
                  <c:v>48.127000000000002</c:v>
                </c:pt>
                <c:pt idx="48127">
                  <c:v>48.128</c:v>
                </c:pt>
                <c:pt idx="48128">
                  <c:v>48.128999999999998</c:v>
                </c:pt>
                <c:pt idx="48129">
                  <c:v>48.13</c:v>
                </c:pt>
                <c:pt idx="48130">
                  <c:v>48.131</c:v>
                </c:pt>
                <c:pt idx="48131">
                  <c:v>48.131999999999998</c:v>
                </c:pt>
                <c:pt idx="48132">
                  <c:v>48.133000000000003</c:v>
                </c:pt>
                <c:pt idx="48133">
                  <c:v>48.134</c:v>
                </c:pt>
                <c:pt idx="48134">
                  <c:v>48.134999999999998</c:v>
                </c:pt>
                <c:pt idx="48135">
                  <c:v>48.136000000000003</c:v>
                </c:pt>
                <c:pt idx="48136">
                  <c:v>48.137</c:v>
                </c:pt>
                <c:pt idx="48137">
                  <c:v>48.137999999999998</c:v>
                </c:pt>
                <c:pt idx="48138">
                  <c:v>48.139000000000003</c:v>
                </c:pt>
                <c:pt idx="48139">
                  <c:v>48.14</c:v>
                </c:pt>
                <c:pt idx="48140">
                  <c:v>48.140999999999998</c:v>
                </c:pt>
                <c:pt idx="48141">
                  <c:v>48.142000000000003</c:v>
                </c:pt>
                <c:pt idx="48142">
                  <c:v>48.143000000000001</c:v>
                </c:pt>
                <c:pt idx="48143">
                  <c:v>48.143999999999998</c:v>
                </c:pt>
                <c:pt idx="48144">
                  <c:v>48.145000000000003</c:v>
                </c:pt>
                <c:pt idx="48145">
                  <c:v>48.146000000000001</c:v>
                </c:pt>
                <c:pt idx="48146">
                  <c:v>48.146999999999998</c:v>
                </c:pt>
                <c:pt idx="48147">
                  <c:v>48.148000000000003</c:v>
                </c:pt>
                <c:pt idx="48148">
                  <c:v>48.149000000000001</c:v>
                </c:pt>
                <c:pt idx="48149">
                  <c:v>48.15</c:v>
                </c:pt>
                <c:pt idx="48150">
                  <c:v>48.151000000000003</c:v>
                </c:pt>
                <c:pt idx="48151">
                  <c:v>48.152000000000001</c:v>
                </c:pt>
                <c:pt idx="48152">
                  <c:v>48.152999999999999</c:v>
                </c:pt>
                <c:pt idx="48153">
                  <c:v>48.154000000000003</c:v>
                </c:pt>
                <c:pt idx="48154">
                  <c:v>48.155000000000001</c:v>
                </c:pt>
                <c:pt idx="48155">
                  <c:v>48.155999999999999</c:v>
                </c:pt>
                <c:pt idx="48156">
                  <c:v>48.156999999999996</c:v>
                </c:pt>
                <c:pt idx="48157">
                  <c:v>48.158000000000001</c:v>
                </c:pt>
                <c:pt idx="48158">
                  <c:v>48.158999999999999</c:v>
                </c:pt>
                <c:pt idx="48159">
                  <c:v>48.16</c:v>
                </c:pt>
                <c:pt idx="48160">
                  <c:v>48.161000000000001</c:v>
                </c:pt>
                <c:pt idx="48161">
                  <c:v>48.161999999999999</c:v>
                </c:pt>
                <c:pt idx="48162">
                  <c:v>48.162999999999997</c:v>
                </c:pt>
                <c:pt idx="48163">
                  <c:v>48.164000000000001</c:v>
                </c:pt>
                <c:pt idx="48164">
                  <c:v>48.164999999999999</c:v>
                </c:pt>
                <c:pt idx="48165">
                  <c:v>48.165999999999997</c:v>
                </c:pt>
                <c:pt idx="48166">
                  <c:v>48.167000000000002</c:v>
                </c:pt>
                <c:pt idx="48167">
                  <c:v>48.167999999999999</c:v>
                </c:pt>
                <c:pt idx="48168">
                  <c:v>48.168999999999997</c:v>
                </c:pt>
                <c:pt idx="48169">
                  <c:v>48.17</c:v>
                </c:pt>
                <c:pt idx="48170">
                  <c:v>48.170999999999999</c:v>
                </c:pt>
                <c:pt idx="48171">
                  <c:v>48.171999999999997</c:v>
                </c:pt>
                <c:pt idx="48172">
                  <c:v>48.173000000000002</c:v>
                </c:pt>
                <c:pt idx="48173">
                  <c:v>48.173999999999999</c:v>
                </c:pt>
                <c:pt idx="48174">
                  <c:v>48.174999999999997</c:v>
                </c:pt>
                <c:pt idx="48175">
                  <c:v>48.176000000000002</c:v>
                </c:pt>
                <c:pt idx="48176">
                  <c:v>48.177</c:v>
                </c:pt>
                <c:pt idx="48177">
                  <c:v>48.177999999999997</c:v>
                </c:pt>
                <c:pt idx="48178">
                  <c:v>48.179000000000002</c:v>
                </c:pt>
                <c:pt idx="48179">
                  <c:v>48.18</c:v>
                </c:pt>
                <c:pt idx="48180">
                  <c:v>48.180999999999997</c:v>
                </c:pt>
                <c:pt idx="48181">
                  <c:v>48.182000000000002</c:v>
                </c:pt>
                <c:pt idx="48182">
                  <c:v>48.183</c:v>
                </c:pt>
                <c:pt idx="48183">
                  <c:v>48.183999999999997</c:v>
                </c:pt>
                <c:pt idx="48184">
                  <c:v>48.185000000000002</c:v>
                </c:pt>
                <c:pt idx="48185">
                  <c:v>48.186</c:v>
                </c:pt>
                <c:pt idx="48186">
                  <c:v>48.186999999999998</c:v>
                </c:pt>
                <c:pt idx="48187">
                  <c:v>48.188000000000002</c:v>
                </c:pt>
                <c:pt idx="48188">
                  <c:v>48.189</c:v>
                </c:pt>
                <c:pt idx="48189">
                  <c:v>48.19</c:v>
                </c:pt>
                <c:pt idx="48190">
                  <c:v>48.191000000000003</c:v>
                </c:pt>
                <c:pt idx="48191">
                  <c:v>48.192</c:v>
                </c:pt>
                <c:pt idx="48192">
                  <c:v>48.192999999999998</c:v>
                </c:pt>
                <c:pt idx="48193">
                  <c:v>48.194000000000003</c:v>
                </c:pt>
                <c:pt idx="48194">
                  <c:v>48.195</c:v>
                </c:pt>
                <c:pt idx="48195">
                  <c:v>48.195999999999998</c:v>
                </c:pt>
                <c:pt idx="48196">
                  <c:v>48.197000000000003</c:v>
                </c:pt>
                <c:pt idx="48197">
                  <c:v>48.198</c:v>
                </c:pt>
                <c:pt idx="48198">
                  <c:v>48.198999999999998</c:v>
                </c:pt>
                <c:pt idx="48199">
                  <c:v>48.2</c:v>
                </c:pt>
                <c:pt idx="48200">
                  <c:v>48.201000000000001</c:v>
                </c:pt>
                <c:pt idx="48201">
                  <c:v>48.201999999999998</c:v>
                </c:pt>
                <c:pt idx="48202">
                  <c:v>48.203000000000003</c:v>
                </c:pt>
                <c:pt idx="48203">
                  <c:v>48.204000000000001</c:v>
                </c:pt>
                <c:pt idx="48204">
                  <c:v>48.204999999999998</c:v>
                </c:pt>
                <c:pt idx="48205">
                  <c:v>48.206000000000003</c:v>
                </c:pt>
                <c:pt idx="48206">
                  <c:v>48.207000000000001</c:v>
                </c:pt>
                <c:pt idx="48207">
                  <c:v>48.207999999999998</c:v>
                </c:pt>
                <c:pt idx="48208">
                  <c:v>48.209000000000003</c:v>
                </c:pt>
                <c:pt idx="48209">
                  <c:v>48.21</c:v>
                </c:pt>
                <c:pt idx="48210">
                  <c:v>48.210999999999999</c:v>
                </c:pt>
                <c:pt idx="48211">
                  <c:v>48.212000000000003</c:v>
                </c:pt>
                <c:pt idx="48212">
                  <c:v>48.213000000000001</c:v>
                </c:pt>
                <c:pt idx="48213">
                  <c:v>48.213999999999999</c:v>
                </c:pt>
                <c:pt idx="48214">
                  <c:v>48.215000000000003</c:v>
                </c:pt>
                <c:pt idx="48215">
                  <c:v>48.216000000000001</c:v>
                </c:pt>
                <c:pt idx="48216">
                  <c:v>48.216999999999999</c:v>
                </c:pt>
                <c:pt idx="48217">
                  <c:v>48.218000000000004</c:v>
                </c:pt>
                <c:pt idx="48218">
                  <c:v>48.219000000000001</c:v>
                </c:pt>
                <c:pt idx="48219">
                  <c:v>48.22</c:v>
                </c:pt>
                <c:pt idx="48220">
                  <c:v>48.220999999999997</c:v>
                </c:pt>
                <c:pt idx="48221">
                  <c:v>48.222000000000001</c:v>
                </c:pt>
                <c:pt idx="48222">
                  <c:v>48.222999999999999</c:v>
                </c:pt>
                <c:pt idx="48223">
                  <c:v>48.223999999999997</c:v>
                </c:pt>
                <c:pt idx="48224">
                  <c:v>48.225000000000001</c:v>
                </c:pt>
                <c:pt idx="48225">
                  <c:v>48.225999999999999</c:v>
                </c:pt>
                <c:pt idx="48226">
                  <c:v>48.226999999999997</c:v>
                </c:pt>
                <c:pt idx="48227">
                  <c:v>48.228000000000002</c:v>
                </c:pt>
                <c:pt idx="48228">
                  <c:v>48.228999999999999</c:v>
                </c:pt>
                <c:pt idx="48229">
                  <c:v>48.23</c:v>
                </c:pt>
                <c:pt idx="48230">
                  <c:v>48.231000000000002</c:v>
                </c:pt>
                <c:pt idx="48231">
                  <c:v>48.231999999999999</c:v>
                </c:pt>
                <c:pt idx="48232">
                  <c:v>48.232999999999997</c:v>
                </c:pt>
                <c:pt idx="48233">
                  <c:v>48.234000000000002</c:v>
                </c:pt>
                <c:pt idx="48234">
                  <c:v>48.234999999999999</c:v>
                </c:pt>
                <c:pt idx="48235">
                  <c:v>48.235999999999997</c:v>
                </c:pt>
                <c:pt idx="48236">
                  <c:v>48.237000000000002</c:v>
                </c:pt>
                <c:pt idx="48237">
                  <c:v>48.238</c:v>
                </c:pt>
                <c:pt idx="48238">
                  <c:v>48.238999999999997</c:v>
                </c:pt>
                <c:pt idx="48239">
                  <c:v>48.24</c:v>
                </c:pt>
                <c:pt idx="48240">
                  <c:v>48.241</c:v>
                </c:pt>
                <c:pt idx="48241">
                  <c:v>48.241999999999997</c:v>
                </c:pt>
                <c:pt idx="48242">
                  <c:v>48.243000000000002</c:v>
                </c:pt>
                <c:pt idx="48243">
                  <c:v>48.244</c:v>
                </c:pt>
                <c:pt idx="48244">
                  <c:v>48.244999999999997</c:v>
                </c:pt>
                <c:pt idx="48245">
                  <c:v>48.246000000000002</c:v>
                </c:pt>
                <c:pt idx="48246">
                  <c:v>48.247</c:v>
                </c:pt>
                <c:pt idx="48247">
                  <c:v>48.247999999999998</c:v>
                </c:pt>
                <c:pt idx="48248">
                  <c:v>48.249000000000002</c:v>
                </c:pt>
                <c:pt idx="48249">
                  <c:v>48.25</c:v>
                </c:pt>
                <c:pt idx="48250">
                  <c:v>48.250999999999998</c:v>
                </c:pt>
                <c:pt idx="48251">
                  <c:v>48.252000000000002</c:v>
                </c:pt>
                <c:pt idx="48252">
                  <c:v>48.253</c:v>
                </c:pt>
                <c:pt idx="48253">
                  <c:v>48.253999999999998</c:v>
                </c:pt>
                <c:pt idx="48254">
                  <c:v>48.255000000000003</c:v>
                </c:pt>
                <c:pt idx="48255">
                  <c:v>48.256</c:v>
                </c:pt>
                <c:pt idx="48256">
                  <c:v>48.256999999999998</c:v>
                </c:pt>
                <c:pt idx="48257">
                  <c:v>48.258000000000003</c:v>
                </c:pt>
                <c:pt idx="48258">
                  <c:v>48.259</c:v>
                </c:pt>
                <c:pt idx="48259">
                  <c:v>48.26</c:v>
                </c:pt>
                <c:pt idx="48260">
                  <c:v>48.261000000000003</c:v>
                </c:pt>
                <c:pt idx="48261">
                  <c:v>48.262</c:v>
                </c:pt>
                <c:pt idx="48262">
                  <c:v>48.262999999999998</c:v>
                </c:pt>
                <c:pt idx="48263">
                  <c:v>48.264000000000003</c:v>
                </c:pt>
                <c:pt idx="48264">
                  <c:v>48.265000000000001</c:v>
                </c:pt>
                <c:pt idx="48265">
                  <c:v>48.265999999999998</c:v>
                </c:pt>
                <c:pt idx="48266">
                  <c:v>48.267000000000003</c:v>
                </c:pt>
                <c:pt idx="48267">
                  <c:v>48.268000000000001</c:v>
                </c:pt>
                <c:pt idx="48268">
                  <c:v>48.268999999999998</c:v>
                </c:pt>
                <c:pt idx="48269">
                  <c:v>48.27</c:v>
                </c:pt>
                <c:pt idx="48270">
                  <c:v>48.271000000000001</c:v>
                </c:pt>
                <c:pt idx="48271">
                  <c:v>48.271999999999998</c:v>
                </c:pt>
                <c:pt idx="48272">
                  <c:v>48.273000000000003</c:v>
                </c:pt>
                <c:pt idx="48273">
                  <c:v>48.274000000000001</c:v>
                </c:pt>
                <c:pt idx="48274">
                  <c:v>48.274999999999999</c:v>
                </c:pt>
                <c:pt idx="48275">
                  <c:v>48.276000000000003</c:v>
                </c:pt>
                <c:pt idx="48276">
                  <c:v>48.277000000000001</c:v>
                </c:pt>
                <c:pt idx="48277">
                  <c:v>48.277999999999999</c:v>
                </c:pt>
                <c:pt idx="48278">
                  <c:v>48.279000000000003</c:v>
                </c:pt>
                <c:pt idx="48279">
                  <c:v>48.28</c:v>
                </c:pt>
                <c:pt idx="48280">
                  <c:v>48.280999999999999</c:v>
                </c:pt>
                <c:pt idx="48281">
                  <c:v>48.281999999999996</c:v>
                </c:pt>
                <c:pt idx="48282">
                  <c:v>48.283000000000001</c:v>
                </c:pt>
                <c:pt idx="48283">
                  <c:v>48.283999999999999</c:v>
                </c:pt>
                <c:pt idx="48284">
                  <c:v>48.284999999999997</c:v>
                </c:pt>
                <c:pt idx="48285">
                  <c:v>48.286000000000001</c:v>
                </c:pt>
                <c:pt idx="48286">
                  <c:v>48.286999999999999</c:v>
                </c:pt>
                <c:pt idx="48287">
                  <c:v>48.287999999999997</c:v>
                </c:pt>
                <c:pt idx="48288">
                  <c:v>48.289000000000001</c:v>
                </c:pt>
                <c:pt idx="48289">
                  <c:v>48.29</c:v>
                </c:pt>
                <c:pt idx="48290">
                  <c:v>48.290999999999997</c:v>
                </c:pt>
                <c:pt idx="48291">
                  <c:v>48.292000000000002</c:v>
                </c:pt>
                <c:pt idx="48292">
                  <c:v>48.292999999999999</c:v>
                </c:pt>
                <c:pt idx="48293">
                  <c:v>48.293999999999997</c:v>
                </c:pt>
                <c:pt idx="48294">
                  <c:v>48.295000000000002</c:v>
                </c:pt>
                <c:pt idx="48295">
                  <c:v>48.295999999999999</c:v>
                </c:pt>
                <c:pt idx="48296">
                  <c:v>48.296999999999997</c:v>
                </c:pt>
                <c:pt idx="48297">
                  <c:v>48.298000000000002</c:v>
                </c:pt>
                <c:pt idx="48298">
                  <c:v>48.298999999999999</c:v>
                </c:pt>
                <c:pt idx="48299">
                  <c:v>48.3</c:v>
                </c:pt>
                <c:pt idx="48300">
                  <c:v>48.301000000000002</c:v>
                </c:pt>
                <c:pt idx="48301">
                  <c:v>48.302</c:v>
                </c:pt>
                <c:pt idx="48302">
                  <c:v>48.302999999999997</c:v>
                </c:pt>
                <c:pt idx="48303">
                  <c:v>48.304000000000002</c:v>
                </c:pt>
                <c:pt idx="48304">
                  <c:v>48.305</c:v>
                </c:pt>
                <c:pt idx="48305">
                  <c:v>48.305999999999997</c:v>
                </c:pt>
                <c:pt idx="48306">
                  <c:v>48.307000000000002</c:v>
                </c:pt>
                <c:pt idx="48307">
                  <c:v>48.308</c:v>
                </c:pt>
                <c:pt idx="48308">
                  <c:v>48.308999999999997</c:v>
                </c:pt>
                <c:pt idx="48309">
                  <c:v>48.31</c:v>
                </c:pt>
                <c:pt idx="48310">
                  <c:v>48.311</c:v>
                </c:pt>
                <c:pt idx="48311">
                  <c:v>48.311999999999998</c:v>
                </c:pt>
                <c:pt idx="48312">
                  <c:v>48.313000000000002</c:v>
                </c:pt>
                <c:pt idx="48313">
                  <c:v>48.314</c:v>
                </c:pt>
                <c:pt idx="48314">
                  <c:v>48.314999999999998</c:v>
                </c:pt>
                <c:pt idx="48315">
                  <c:v>48.316000000000003</c:v>
                </c:pt>
                <c:pt idx="48316">
                  <c:v>48.317</c:v>
                </c:pt>
                <c:pt idx="48317">
                  <c:v>48.317999999999998</c:v>
                </c:pt>
                <c:pt idx="48318">
                  <c:v>48.319000000000003</c:v>
                </c:pt>
                <c:pt idx="48319">
                  <c:v>48.32</c:v>
                </c:pt>
                <c:pt idx="48320">
                  <c:v>48.320999999999998</c:v>
                </c:pt>
                <c:pt idx="48321">
                  <c:v>48.322000000000003</c:v>
                </c:pt>
                <c:pt idx="48322">
                  <c:v>48.323</c:v>
                </c:pt>
                <c:pt idx="48323">
                  <c:v>48.323999999999998</c:v>
                </c:pt>
                <c:pt idx="48324">
                  <c:v>48.325000000000003</c:v>
                </c:pt>
                <c:pt idx="48325">
                  <c:v>48.326000000000001</c:v>
                </c:pt>
                <c:pt idx="48326">
                  <c:v>48.326999999999998</c:v>
                </c:pt>
                <c:pt idx="48327">
                  <c:v>48.328000000000003</c:v>
                </c:pt>
                <c:pt idx="48328">
                  <c:v>48.329000000000001</c:v>
                </c:pt>
                <c:pt idx="48329">
                  <c:v>48.33</c:v>
                </c:pt>
                <c:pt idx="48330">
                  <c:v>48.331000000000003</c:v>
                </c:pt>
                <c:pt idx="48331">
                  <c:v>48.332000000000001</c:v>
                </c:pt>
                <c:pt idx="48332">
                  <c:v>48.332999999999998</c:v>
                </c:pt>
                <c:pt idx="48333">
                  <c:v>48.334000000000003</c:v>
                </c:pt>
                <c:pt idx="48334">
                  <c:v>48.335000000000001</c:v>
                </c:pt>
                <c:pt idx="48335">
                  <c:v>48.335999999999999</c:v>
                </c:pt>
                <c:pt idx="48336">
                  <c:v>48.337000000000003</c:v>
                </c:pt>
                <c:pt idx="48337">
                  <c:v>48.338000000000001</c:v>
                </c:pt>
                <c:pt idx="48338">
                  <c:v>48.338999999999999</c:v>
                </c:pt>
                <c:pt idx="48339">
                  <c:v>48.34</c:v>
                </c:pt>
                <c:pt idx="48340">
                  <c:v>48.341000000000001</c:v>
                </c:pt>
                <c:pt idx="48341">
                  <c:v>48.341999999999999</c:v>
                </c:pt>
                <c:pt idx="48342">
                  <c:v>48.343000000000004</c:v>
                </c:pt>
                <c:pt idx="48343">
                  <c:v>48.344000000000001</c:v>
                </c:pt>
                <c:pt idx="48344">
                  <c:v>48.344999999999999</c:v>
                </c:pt>
                <c:pt idx="48345">
                  <c:v>48.345999999999997</c:v>
                </c:pt>
                <c:pt idx="48346">
                  <c:v>48.347000000000001</c:v>
                </c:pt>
                <c:pt idx="48347">
                  <c:v>48.347999999999999</c:v>
                </c:pt>
                <c:pt idx="48348">
                  <c:v>48.348999999999997</c:v>
                </c:pt>
                <c:pt idx="48349">
                  <c:v>48.35</c:v>
                </c:pt>
                <c:pt idx="48350">
                  <c:v>48.350999999999999</c:v>
                </c:pt>
                <c:pt idx="48351">
                  <c:v>48.351999999999997</c:v>
                </c:pt>
                <c:pt idx="48352">
                  <c:v>48.353000000000002</c:v>
                </c:pt>
                <c:pt idx="48353">
                  <c:v>48.353999999999999</c:v>
                </c:pt>
                <c:pt idx="48354">
                  <c:v>48.354999999999997</c:v>
                </c:pt>
                <c:pt idx="48355">
                  <c:v>48.356000000000002</c:v>
                </c:pt>
                <c:pt idx="48356">
                  <c:v>48.356999999999999</c:v>
                </c:pt>
                <c:pt idx="48357">
                  <c:v>48.357999999999997</c:v>
                </c:pt>
                <c:pt idx="48358">
                  <c:v>48.359000000000002</c:v>
                </c:pt>
                <c:pt idx="48359">
                  <c:v>48.36</c:v>
                </c:pt>
                <c:pt idx="48360">
                  <c:v>48.360999999999997</c:v>
                </c:pt>
                <c:pt idx="48361">
                  <c:v>48.362000000000002</c:v>
                </c:pt>
                <c:pt idx="48362">
                  <c:v>48.363</c:v>
                </c:pt>
                <c:pt idx="48363">
                  <c:v>48.363999999999997</c:v>
                </c:pt>
                <c:pt idx="48364">
                  <c:v>48.365000000000002</c:v>
                </c:pt>
                <c:pt idx="48365">
                  <c:v>48.366</c:v>
                </c:pt>
                <c:pt idx="48366">
                  <c:v>48.366999999999997</c:v>
                </c:pt>
                <c:pt idx="48367">
                  <c:v>48.368000000000002</c:v>
                </c:pt>
                <c:pt idx="48368">
                  <c:v>48.369</c:v>
                </c:pt>
                <c:pt idx="48369">
                  <c:v>48.37</c:v>
                </c:pt>
                <c:pt idx="48370">
                  <c:v>48.371000000000002</c:v>
                </c:pt>
                <c:pt idx="48371">
                  <c:v>48.372</c:v>
                </c:pt>
                <c:pt idx="48372">
                  <c:v>48.372999999999998</c:v>
                </c:pt>
                <c:pt idx="48373">
                  <c:v>48.374000000000002</c:v>
                </c:pt>
                <c:pt idx="48374">
                  <c:v>48.375</c:v>
                </c:pt>
                <c:pt idx="48375">
                  <c:v>48.375999999999998</c:v>
                </c:pt>
                <c:pt idx="48376">
                  <c:v>48.377000000000002</c:v>
                </c:pt>
                <c:pt idx="48377">
                  <c:v>48.378</c:v>
                </c:pt>
                <c:pt idx="48378">
                  <c:v>48.378999999999998</c:v>
                </c:pt>
                <c:pt idx="48379">
                  <c:v>48.38</c:v>
                </c:pt>
                <c:pt idx="48380">
                  <c:v>48.381</c:v>
                </c:pt>
                <c:pt idx="48381">
                  <c:v>48.381999999999998</c:v>
                </c:pt>
                <c:pt idx="48382">
                  <c:v>48.383000000000003</c:v>
                </c:pt>
                <c:pt idx="48383">
                  <c:v>48.384</c:v>
                </c:pt>
                <c:pt idx="48384">
                  <c:v>48.384999999999998</c:v>
                </c:pt>
                <c:pt idx="48385">
                  <c:v>48.386000000000003</c:v>
                </c:pt>
                <c:pt idx="48386">
                  <c:v>48.387</c:v>
                </c:pt>
                <c:pt idx="48387">
                  <c:v>48.387999999999998</c:v>
                </c:pt>
                <c:pt idx="48388">
                  <c:v>48.389000000000003</c:v>
                </c:pt>
                <c:pt idx="48389">
                  <c:v>48.39</c:v>
                </c:pt>
                <c:pt idx="48390">
                  <c:v>48.390999999999998</c:v>
                </c:pt>
                <c:pt idx="48391">
                  <c:v>48.392000000000003</c:v>
                </c:pt>
                <c:pt idx="48392">
                  <c:v>48.393000000000001</c:v>
                </c:pt>
                <c:pt idx="48393">
                  <c:v>48.393999999999998</c:v>
                </c:pt>
                <c:pt idx="48394">
                  <c:v>48.395000000000003</c:v>
                </c:pt>
                <c:pt idx="48395">
                  <c:v>48.396000000000001</c:v>
                </c:pt>
                <c:pt idx="48396">
                  <c:v>48.396999999999998</c:v>
                </c:pt>
                <c:pt idx="48397">
                  <c:v>48.398000000000003</c:v>
                </c:pt>
                <c:pt idx="48398">
                  <c:v>48.399000000000001</c:v>
                </c:pt>
                <c:pt idx="48399">
                  <c:v>48.4</c:v>
                </c:pt>
                <c:pt idx="48400">
                  <c:v>48.401000000000003</c:v>
                </c:pt>
                <c:pt idx="48401">
                  <c:v>48.402000000000001</c:v>
                </c:pt>
                <c:pt idx="48402">
                  <c:v>48.402999999999999</c:v>
                </c:pt>
                <c:pt idx="48403">
                  <c:v>48.404000000000003</c:v>
                </c:pt>
                <c:pt idx="48404">
                  <c:v>48.405000000000001</c:v>
                </c:pt>
                <c:pt idx="48405">
                  <c:v>48.405999999999999</c:v>
                </c:pt>
                <c:pt idx="48406">
                  <c:v>48.406999999999996</c:v>
                </c:pt>
                <c:pt idx="48407">
                  <c:v>48.408000000000001</c:v>
                </c:pt>
                <c:pt idx="48408">
                  <c:v>48.408999999999999</c:v>
                </c:pt>
                <c:pt idx="48409">
                  <c:v>48.41</c:v>
                </c:pt>
                <c:pt idx="48410">
                  <c:v>48.411000000000001</c:v>
                </c:pt>
                <c:pt idx="48411">
                  <c:v>48.411999999999999</c:v>
                </c:pt>
                <c:pt idx="48412">
                  <c:v>48.412999999999997</c:v>
                </c:pt>
                <c:pt idx="48413">
                  <c:v>48.414000000000001</c:v>
                </c:pt>
                <c:pt idx="48414">
                  <c:v>48.414999999999999</c:v>
                </c:pt>
                <c:pt idx="48415">
                  <c:v>48.415999999999997</c:v>
                </c:pt>
                <c:pt idx="48416">
                  <c:v>48.417000000000002</c:v>
                </c:pt>
                <c:pt idx="48417">
                  <c:v>48.417999999999999</c:v>
                </c:pt>
                <c:pt idx="48418">
                  <c:v>48.418999999999997</c:v>
                </c:pt>
                <c:pt idx="48419">
                  <c:v>48.42</c:v>
                </c:pt>
                <c:pt idx="48420">
                  <c:v>48.420999999999999</c:v>
                </c:pt>
                <c:pt idx="48421">
                  <c:v>48.421999999999997</c:v>
                </c:pt>
                <c:pt idx="48422">
                  <c:v>48.423000000000002</c:v>
                </c:pt>
                <c:pt idx="48423">
                  <c:v>48.423999999999999</c:v>
                </c:pt>
                <c:pt idx="48424">
                  <c:v>48.424999999999997</c:v>
                </c:pt>
                <c:pt idx="48425">
                  <c:v>48.426000000000002</c:v>
                </c:pt>
                <c:pt idx="48426">
                  <c:v>48.427</c:v>
                </c:pt>
                <c:pt idx="48427">
                  <c:v>48.427999999999997</c:v>
                </c:pt>
                <c:pt idx="48428">
                  <c:v>48.429000000000002</c:v>
                </c:pt>
                <c:pt idx="48429">
                  <c:v>48.43</c:v>
                </c:pt>
                <c:pt idx="48430">
                  <c:v>48.430999999999997</c:v>
                </c:pt>
                <c:pt idx="48431">
                  <c:v>48.432000000000002</c:v>
                </c:pt>
                <c:pt idx="48432">
                  <c:v>48.433</c:v>
                </c:pt>
                <c:pt idx="48433">
                  <c:v>48.433999999999997</c:v>
                </c:pt>
                <c:pt idx="48434">
                  <c:v>48.435000000000002</c:v>
                </c:pt>
                <c:pt idx="48435">
                  <c:v>48.436</c:v>
                </c:pt>
                <c:pt idx="48436">
                  <c:v>48.436999999999998</c:v>
                </c:pt>
                <c:pt idx="48437">
                  <c:v>48.438000000000002</c:v>
                </c:pt>
                <c:pt idx="48438">
                  <c:v>48.439</c:v>
                </c:pt>
                <c:pt idx="48439">
                  <c:v>48.44</c:v>
                </c:pt>
                <c:pt idx="48440">
                  <c:v>48.441000000000003</c:v>
                </c:pt>
                <c:pt idx="48441">
                  <c:v>48.442</c:v>
                </c:pt>
                <c:pt idx="48442">
                  <c:v>48.442999999999998</c:v>
                </c:pt>
                <c:pt idx="48443">
                  <c:v>48.444000000000003</c:v>
                </c:pt>
                <c:pt idx="48444">
                  <c:v>48.445</c:v>
                </c:pt>
                <c:pt idx="48445">
                  <c:v>48.445999999999998</c:v>
                </c:pt>
                <c:pt idx="48446">
                  <c:v>48.447000000000003</c:v>
                </c:pt>
                <c:pt idx="48447">
                  <c:v>48.448</c:v>
                </c:pt>
                <c:pt idx="48448">
                  <c:v>48.448999999999998</c:v>
                </c:pt>
                <c:pt idx="48449">
                  <c:v>48.45</c:v>
                </c:pt>
                <c:pt idx="48450">
                  <c:v>48.451000000000001</c:v>
                </c:pt>
                <c:pt idx="48451">
                  <c:v>48.451999999999998</c:v>
                </c:pt>
                <c:pt idx="48452">
                  <c:v>48.453000000000003</c:v>
                </c:pt>
                <c:pt idx="48453">
                  <c:v>48.454000000000001</c:v>
                </c:pt>
                <c:pt idx="48454">
                  <c:v>48.454999999999998</c:v>
                </c:pt>
                <c:pt idx="48455">
                  <c:v>48.456000000000003</c:v>
                </c:pt>
                <c:pt idx="48456">
                  <c:v>48.457000000000001</c:v>
                </c:pt>
                <c:pt idx="48457">
                  <c:v>48.457999999999998</c:v>
                </c:pt>
                <c:pt idx="48458">
                  <c:v>48.459000000000003</c:v>
                </c:pt>
                <c:pt idx="48459">
                  <c:v>48.46</c:v>
                </c:pt>
                <c:pt idx="48460">
                  <c:v>48.460999999999999</c:v>
                </c:pt>
                <c:pt idx="48461">
                  <c:v>48.462000000000003</c:v>
                </c:pt>
                <c:pt idx="48462">
                  <c:v>48.463000000000001</c:v>
                </c:pt>
                <c:pt idx="48463">
                  <c:v>48.463999999999999</c:v>
                </c:pt>
                <c:pt idx="48464">
                  <c:v>48.465000000000003</c:v>
                </c:pt>
                <c:pt idx="48465">
                  <c:v>48.466000000000001</c:v>
                </c:pt>
                <c:pt idx="48466">
                  <c:v>48.466999999999999</c:v>
                </c:pt>
                <c:pt idx="48467">
                  <c:v>48.468000000000004</c:v>
                </c:pt>
                <c:pt idx="48468">
                  <c:v>48.469000000000001</c:v>
                </c:pt>
                <c:pt idx="48469">
                  <c:v>48.47</c:v>
                </c:pt>
                <c:pt idx="48470">
                  <c:v>48.470999999999997</c:v>
                </c:pt>
                <c:pt idx="48471">
                  <c:v>48.472000000000001</c:v>
                </c:pt>
                <c:pt idx="48472">
                  <c:v>48.472999999999999</c:v>
                </c:pt>
                <c:pt idx="48473">
                  <c:v>48.473999999999997</c:v>
                </c:pt>
                <c:pt idx="48474">
                  <c:v>48.475000000000001</c:v>
                </c:pt>
                <c:pt idx="48475">
                  <c:v>48.475999999999999</c:v>
                </c:pt>
                <c:pt idx="48476">
                  <c:v>48.476999999999997</c:v>
                </c:pt>
                <c:pt idx="48477">
                  <c:v>48.478000000000002</c:v>
                </c:pt>
                <c:pt idx="48478">
                  <c:v>48.478999999999999</c:v>
                </c:pt>
                <c:pt idx="48479">
                  <c:v>48.48</c:v>
                </c:pt>
                <c:pt idx="48480">
                  <c:v>48.481000000000002</c:v>
                </c:pt>
                <c:pt idx="48481">
                  <c:v>48.481999999999999</c:v>
                </c:pt>
                <c:pt idx="48482">
                  <c:v>48.482999999999997</c:v>
                </c:pt>
                <c:pt idx="48483">
                  <c:v>48.484000000000002</c:v>
                </c:pt>
                <c:pt idx="48484">
                  <c:v>48.484999999999999</c:v>
                </c:pt>
                <c:pt idx="48485">
                  <c:v>48.485999999999997</c:v>
                </c:pt>
                <c:pt idx="48486">
                  <c:v>48.487000000000002</c:v>
                </c:pt>
                <c:pt idx="48487">
                  <c:v>48.488</c:v>
                </c:pt>
                <c:pt idx="48488">
                  <c:v>48.488999999999997</c:v>
                </c:pt>
                <c:pt idx="48489">
                  <c:v>48.49</c:v>
                </c:pt>
                <c:pt idx="48490">
                  <c:v>48.491</c:v>
                </c:pt>
                <c:pt idx="48491">
                  <c:v>48.491999999999997</c:v>
                </c:pt>
                <c:pt idx="48492">
                  <c:v>48.493000000000002</c:v>
                </c:pt>
                <c:pt idx="48493">
                  <c:v>48.494</c:v>
                </c:pt>
                <c:pt idx="48494">
                  <c:v>48.494999999999997</c:v>
                </c:pt>
                <c:pt idx="48495">
                  <c:v>48.496000000000002</c:v>
                </c:pt>
                <c:pt idx="48496">
                  <c:v>48.497</c:v>
                </c:pt>
                <c:pt idx="48497">
                  <c:v>48.497999999999998</c:v>
                </c:pt>
                <c:pt idx="48498">
                  <c:v>48.499000000000002</c:v>
                </c:pt>
                <c:pt idx="48499">
                  <c:v>48.5</c:v>
                </c:pt>
                <c:pt idx="48500">
                  <c:v>48.500999999999998</c:v>
                </c:pt>
                <c:pt idx="48501">
                  <c:v>48.502000000000002</c:v>
                </c:pt>
                <c:pt idx="48502">
                  <c:v>48.503</c:v>
                </c:pt>
                <c:pt idx="48503">
                  <c:v>48.503999999999998</c:v>
                </c:pt>
                <c:pt idx="48504">
                  <c:v>48.505000000000003</c:v>
                </c:pt>
                <c:pt idx="48505">
                  <c:v>48.506</c:v>
                </c:pt>
                <c:pt idx="48506">
                  <c:v>48.506999999999998</c:v>
                </c:pt>
                <c:pt idx="48507">
                  <c:v>48.508000000000003</c:v>
                </c:pt>
                <c:pt idx="48508">
                  <c:v>48.509</c:v>
                </c:pt>
                <c:pt idx="48509">
                  <c:v>48.51</c:v>
                </c:pt>
                <c:pt idx="48510">
                  <c:v>48.511000000000003</c:v>
                </c:pt>
                <c:pt idx="48511">
                  <c:v>48.512</c:v>
                </c:pt>
                <c:pt idx="48512">
                  <c:v>48.512999999999998</c:v>
                </c:pt>
                <c:pt idx="48513">
                  <c:v>48.514000000000003</c:v>
                </c:pt>
                <c:pt idx="48514">
                  <c:v>48.515000000000001</c:v>
                </c:pt>
                <c:pt idx="48515">
                  <c:v>48.515999999999998</c:v>
                </c:pt>
                <c:pt idx="48516">
                  <c:v>48.517000000000003</c:v>
                </c:pt>
                <c:pt idx="48517">
                  <c:v>48.518000000000001</c:v>
                </c:pt>
                <c:pt idx="48518">
                  <c:v>48.518999999999998</c:v>
                </c:pt>
                <c:pt idx="48519">
                  <c:v>48.52</c:v>
                </c:pt>
                <c:pt idx="48520">
                  <c:v>48.521000000000001</c:v>
                </c:pt>
                <c:pt idx="48521">
                  <c:v>48.521999999999998</c:v>
                </c:pt>
                <c:pt idx="48522">
                  <c:v>48.523000000000003</c:v>
                </c:pt>
                <c:pt idx="48523">
                  <c:v>48.524000000000001</c:v>
                </c:pt>
                <c:pt idx="48524">
                  <c:v>48.524999999999999</c:v>
                </c:pt>
                <c:pt idx="48525">
                  <c:v>48.526000000000003</c:v>
                </c:pt>
                <c:pt idx="48526">
                  <c:v>48.527000000000001</c:v>
                </c:pt>
                <c:pt idx="48527">
                  <c:v>48.527999999999999</c:v>
                </c:pt>
                <c:pt idx="48528">
                  <c:v>48.529000000000003</c:v>
                </c:pt>
                <c:pt idx="48529">
                  <c:v>48.53</c:v>
                </c:pt>
                <c:pt idx="48530">
                  <c:v>48.530999999999999</c:v>
                </c:pt>
                <c:pt idx="48531">
                  <c:v>48.531999999999996</c:v>
                </c:pt>
                <c:pt idx="48532">
                  <c:v>48.533000000000001</c:v>
                </c:pt>
                <c:pt idx="48533">
                  <c:v>48.533999999999999</c:v>
                </c:pt>
                <c:pt idx="48534">
                  <c:v>48.534999999999997</c:v>
                </c:pt>
                <c:pt idx="48535">
                  <c:v>48.536000000000001</c:v>
                </c:pt>
                <c:pt idx="48536">
                  <c:v>48.536999999999999</c:v>
                </c:pt>
                <c:pt idx="48537">
                  <c:v>48.537999999999997</c:v>
                </c:pt>
                <c:pt idx="48538">
                  <c:v>48.539000000000001</c:v>
                </c:pt>
                <c:pt idx="48539">
                  <c:v>48.54</c:v>
                </c:pt>
                <c:pt idx="48540">
                  <c:v>48.540999999999997</c:v>
                </c:pt>
                <c:pt idx="48541">
                  <c:v>48.542000000000002</c:v>
                </c:pt>
                <c:pt idx="48542">
                  <c:v>48.542999999999999</c:v>
                </c:pt>
                <c:pt idx="48543">
                  <c:v>48.543999999999997</c:v>
                </c:pt>
                <c:pt idx="48544">
                  <c:v>48.545000000000002</c:v>
                </c:pt>
                <c:pt idx="48545">
                  <c:v>48.545999999999999</c:v>
                </c:pt>
                <c:pt idx="48546">
                  <c:v>48.546999999999997</c:v>
                </c:pt>
                <c:pt idx="48547">
                  <c:v>48.548000000000002</c:v>
                </c:pt>
                <c:pt idx="48548">
                  <c:v>48.548999999999999</c:v>
                </c:pt>
                <c:pt idx="48549">
                  <c:v>48.55</c:v>
                </c:pt>
                <c:pt idx="48550">
                  <c:v>48.551000000000002</c:v>
                </c:pt>
                <c:pt idx="48551">
                  <c:v>48.552</c:v>
                </c:pt>
                <c:pt idx="48552">
                  <c:v>48.552999999999997</c:v>
                </c:pt>
                <c:pt idx="48553">
                  <c:v>48.554000000000002</c:v>
                </c:pt>
                <c:pt idx="48554">
                  <c:v>48.555</c:v>
                </c:pt>
                <c:pt idx="48555">
                  <c:v>48.555999999999997</c:v>
                </c:pt>
                <c:pt idx="48556">
                  <c:v>48.557000000000002</c:v>
                </c:pt>
                <c:pt idx="48557">
                  <c:v>48.558</c:v>
                </c:pt>
                <c:pt idx="48558">
                  <c:v>48.558999999999997</c:v>
                </c:pt>
                <c:pt idx="48559">
                  <c:v>48.56</c:v>
                </c:pt>
                <c:pt idx="48560">
                  <c:v>48.561</c:v>
                </c:pt>
                <c:pt idx="48561">
                  <c:v>48.561999999999998</c:v>
                </c:pt>
                <c:pt idx="48562">
                  <c:v>48.563000000000002</c:v>
                </c:pt>
                <c:pt idx="48563">
                  <c:v>48.564</c:v>
                </c:pt>
                <c:pt idx="48564">
                  <c:v>48.564999999999998</c:v>
                </c:pt>
                <c:pt idx="48565">
                  <c:v>48.566000000000003</c:v>
                </c:pt>
                <c:pt idx="48566">
                  <c:v>48.567</c:v>
                </c:pt>
                <c:pt idx="48567">
                  <c:v>48.567999999999998</c:v>
                </c:pt>
                <c:pt idx="48568">
                  <c:v>48.569000000000003</c:v>
                </c:pt>
                <c:pt idx="48569">
                  <c:v>48.57</c:v>
                </c:pt>
                <c:pt idx="48570">
                  <c:v>48.570999999999998</c:v>
                </c:pt>
                <c:pt idx="48571">
                  <c:v>48.572000000000003</c:v>
                </c:pt>
                <c:pt idx="48572">
                  <c:v>48.573</c:v>
                </c:pt>
                <c:pt idx="48573">
                  <c:v>48.573999999999998</c:v>
                </c:pt>
                <c:pt idx="48574">
                  <c:v>48.575000000000003</c:v>
                </c:pt>
                <c:pt idx="48575">
                  <c:v>48.576000000000001</c:v>
                </c:pt>
                <c:pt idx="48576">
                  <c:v>48.576999999999998</c:v>
                </c:pt>
                <c:pt idx="48577">
                  <c:v>48.578000000000003</c:v>
                </c:pt>
                <c:pt idx="48578">
                  <c:v>48.579000000000001</c:v>
                </c:pt>
                <c:pt idx="48579">
                  <c:v>48.58</c:v>
                </c:pt>
                <c:pt idx="48580">
                  <c:v>48.581000000000003</c:v>
                </c:pt>
                <c:pt idx="48581">
                  <c:v>48.582000000000001</c:v>
                </c:pt>
                <c:pt idx="48582">
                  <c:v>48.582999999999998</c:v>
                </c:pt>
                <c:pt idx="48583">
                  <c:v>48.584000000000003</c:v>
                </c:pt>
                <c:pt idx="48584">
                  <c:v>48.585000000000001</c:v>
                </c:pt>
                <c:pt idx="48585">
                  <c:v>48.585999999999999</c:v>
                </c:pt>
                <c:pt idx="48586">
                  <c:v>48.587000000000003</c:v>
                </c:pt>
                <c:pt idx="48587">
                  <c:v>48.588000000000001</c:v>
                </c:pt>
                <c:pt idx="48588">
                  <c:v>48.588999999999999</c:v>
                </c:pt>
                <c:pt idx="48589">
                  <c:v>48.59</c:v>
                </c:pt>
                <c:pt idx="48590">
                  <c:v>48.591000000000001</c:v>
                </c:pt>
                <c:pt idx="48591">
                  <c:v>48.591999999999999</c:v>
                </c:pt>
                <c:pt idx="48592">
                  <c:v>48.593000000000004</c:v>
                </c:pt>
                <c:pt idx="48593">
                  <c:v>48.594000000000001</c:v>
                </c:pt>
                <c:pt idx="48594">
                  <c:v>48.594999999999999</c:v>
                </c:pt>
                <c:pt idx="48595">
                  <c:v>48.595999999999997</c:v>
                </c:pt>
                <c:pt idx="48596">
                  <c:v>48.597000000000001</c:v>
                </c:pt>
                <c:pt idx="48597">
                  <c:v>48.597999999999999</c:v>
                </c:pt>
                <c:pt idx="48598">
                  <c:v>48.598999999999997</c:v>
                </c:pt>
                <c:pt idx="48599">
                  <c:v>48.6</c:v>
                </c:pt>
                <c:pt idx="48600">
                  <c:v>48.600999999999999</c:v>
                </c:pt>
                <c:pt idx="48601">
                  <c:v>48.601999999999997</c:v>
                </c:pt>
                <c:pt idx="48602">
                  <c:v>48.603000000000002</c:v>
                </c:pt>
                <c:pt idx="48603">
                  <c:v>48.603999999999999</c:v>
                </c:pt>
                <c:pt idx="48604">
                  <c:v>48.604999999999997</c:v>
                </c:pt>
                <c:pt idx="48605">
                  <c:v>48.606000000000002</c:v>
                </c:pt>
                <c:pt idx="48606">
                  <c:v>48.606999999999999</c:v>
                </c:pt>
                <c:pt idx="48607">
                  <c:v>48.607999999999997</c:v>
                </c:pt>
                <c:pt idx="48608">
                  <c:v>48.609000000000002</c:v>
                </c:pt>
                <c:pt idx="48609">
                  <c:v>48.61</c:v>
                </c:pt>
                <c:pt idx="48610">
                  <c:v>48.610999999999997</c:v>
                </c:pt>
                <c:pt idx="48611">
                  <c:v>48.612000000000002</c:v>
                </c:pt>
                <c:pt idx="48612">
                  <c:v>48.613</c:v>
                </c:pt>
                <c:pt idx="48613">
                  <c:v>48.613999999999997</c:v>
                </c:pt>
                <c:pt idx="48614">
                  <c:v>48.615000000000002</c:v>
                </c:pt>
                <c:pt idx="48615">
                  <c:v>48.616</c:v>
                </c:pt>
                <c:pt idx="48616">
                  <c:v>48.616999999999997</c:v>
                </c:pt>
                <c:pt idx="48617">
                  <c:v>48.618000000000002</c:v>
                </c:pt>
                <c:pt idx="48618">
                  <c:v>48.619</c:v>
                </c:pt>
                <c:pt idx="48619">
                  <c:v>48.62</c:v>
                </c:pt>
                <c:pt idx="48620">
                  <c:v>48.621000000000002</c:v>
                </c:pt>
                <c:pt idx="48621">
                  <c:v>48.622</c:v>
                </c:pt>
                <c:pt idx="48622">
                  <c:v>48.622999999999998</c:v>
                </c:pt>
                <c:pt idx="48623">
                  <c:v>48.624000000000002</c:v>
                </c:pt>
                <c:pt idx="48624">
                  <c:v>48.625</c:v>
                </c:pt>
                <c:pt idx="48625">
                  <c:v>48.625999999999998</c:v>
                </c:pt>
                <c:pt idx="48626">
                  <c:v>48.627000000000002</c:v>
                </c:pt>
                <c:pt idx="48627">
                  <c:v>48.628</c:v>
                </c:pt>
                <c:pt idx="48628">
                  <c:v>48.628999999999998</c:v>
                </c:pt>
                <c:pt idx="48629">
                  <c:v>48.63</c:v>
                </c:pt>
                <c:pt idx="48630">
                  <c:v>48.631</c:v>
                </c:pt>
                <c:pt idx="48631">
                  <c:v>48.631999999999998</c:v>
                </c:pt>
                <c:pt idx="48632">
                  <c:v>48.633000000000003</c:v>
                </c:pt>
                <c:pt idx="48633">
                  <c:v>48.634</c:v>
                </c:pt>
                <c:pt idx="48634">
                  <c:v>48.634999999999998</c:v>
                </c:pt>
                <c:pt idx="48635">
                  <c:v>48.636000000000003</c:v>
                </c:pt>
                <c:pt idx="48636">
                  <c:v>48.637</c:v>
                </c:pt>
                <c:pt idx="48637">
                  <c:v>48.637999999999998</c:v>
                </c:pt>
                <c:pt idx="48638">
                  <c:v>48.639000000000003</c:v>
                </c:pt>
                <c:pt idx="48639">
                  <c:v>48.64</c:v>
                </c:pt>
                <c:pt idx="48640">
                  <c:v>48.640999999999998</c:v>
                </c:pt>
                <c:pt idx="48641">
                  <c:v>48.642000000000003</c:v>
                </c:pt>
                <c:pt idx="48642">
                  <c:v>48.643000000000001</c:v>
                </c:pt>
                <c:pt idx="48643">
                  <c:v>48.643999999999998</c:v>
                </c:pt>
                <c:pt idx="48644">
                  <c:v>48.645000000000003</c:v>
                </c:pt>
                <c:pt idx="48645">
                  <c:v>48.646000000000001</c:v>
                </c:pt>
                <c:pt idx="48646">
                  <c:v>48.646999999999998</c:v>
                </c:pt>
                <c:pt idx="48647">
                  <c:v>48.648000000000003</c:v>
                </c:pt>
                <c:pt idx="48648">
                  <c:v>48.649000000000001</c:v>
                </c:pt>
                <c:pt idx="48649">
                  <c:v>48.65</c:v>
                </c:pt>
                <c:pt idx="48650">
                  <c:v>48.651000000000003</c:v>
                </c:pt>
                <c:pt idx="48651">
                  <c:v>48.652000000000001</c:v>
                </c:pt>
                <c:pt idx="48652">
                  <c:v>48.652999999999999</c:v>
                </c:pt>
                <c:pt idx="48653">
                  <c:v>48.654000000000003</c:v>
                </c:pt>
                <c:pt idx="48654">
                  <c:v>48.655000000000001</c:v>
                </c:pt>
                <c:pt idx="48655">
                  <c:v>48.655999999999999</c:v>
                </c:pt>
                <c:pt idx="48656">
                  <c:v>48.656999999999996</c:v>
                </c:pt>
                <c:pt idx="48657">
                  <c:v>48.658000000000001</c:v>
                </c:pt>
                <c:pt idx="48658">
                  <c:v>48.658999999999999</c:v>
                </c:pt>
                <c:pt idx="48659">
                  <c:v>48.66</c:v>
                </c:pt>
                <c:pt idx="48660">
                  <c:v>48.661000000000001</c:v>
                </c:pt>
                <c:pt idx="48661">
                  <c:v>48.661999999999999</c:v>
                </c:pt>
                <c:pt idx="48662">
                  <c:v>48.662999999999997</c:v>
                </c:pt>
                <c:pt idx="48663">
                  <c:v>48.664000000000001</c:v>
                </c:pt>
                <c:pt idx="48664">
                  <c:v>48.664999999999999</c:v>
                </c:pt>
                <c:pt idx="48665">
                  <c:v>48.665999999999997</c:v>
                </c:pt>
                <c:pt idx="48666">
                  <c:v>48.667000000000002</c:v>
                </c:pt>
                <c:pt idx="48667">
                  <c:v>48.667999999999999</c:v>
                </c:pt>
                <c:pt idx="48668">
                  <c:v>48.668999999999997</c:v>
                </c:pt>
                <c:pt idx="48669">
                  <c:v>48.67</c:v>
                </c:pt>
                <c:pt idx="48670">
                  <c:v>48.670999999999999</c:v>
                </c:pt>
                <c:pt idx="48671">
                  <c:v>48.671999999999997</c:v>
                </c:pt>
                <c:pt idx="48672">
                  <c:v>48.673000000000002</c:v>
                </c:pt>
                <c:pt idx="48673">
                  <c:v>48.673999999999999</c:v>
                </c:pt>
                <c:pt idx="48674">
                  <c:v>48.674999999999997</c:v>
                </c:pt>
                <c:pt idx="48675">
                  <c:v>48.676000000000002</c:v>
                </c:pt>
                <c:pt idx="48676">
                  <c:v>48.677</c:v>
                </c:pt>
                <c:pt idx="48677">
                  <c:v>48.677999999999997</c:v>
                </c:pt>
                <c:pt idx="48678">
                  <c:v>48.679000000000002</c:v>
                </c:pt>
                <c:pt idx="48679">
                  <c:v>48.68</c:v>
                </c:pt>
                <c:pt idx="48680">
                  <c:v>48.680999999999997</c:v>
                </c:pt>
                <c:pt idx="48681">
                  <c:v>48.682000000000002</c:v>
                </c:pt>
                <c:pt idx="48682">
                  <c:v>48.683</c:v>
                </c:pt>
                <c:pt idx="48683">
                  <c:v>48.683999999999997</c:v>
                </c:pt>
                <c:pt idx="48684">
                  <c:v>48.685000000000002</c:v>
                </c:pt>
                <c:pt idx="48685">
                  <c:v>48.686</c:v>
                </c:pt>
                <c:pt idx="48686">
                  <c:v>48.686999999999998</c:v>
                </c:pt>
                <c:pt idx="48687">
                  <c:v>48.688000000000002</c:v>
                </c:pt>
                <c:pt idx="48688">
                  <c:v>48.689</c:v>
                </c:pt>
                <c:pt idx="48689">
                  <c:v>48.69</c:v>
                </c:pt>
                <c:pt idx="48690">
                  <c:v>48.691000000000003</c:v>
                </c:pt>
                <c:pt idx="48691">
                  <c:v>48.692</c:v>
                </c:pt>
                <c:pt idx="48692">
                  <c:v>48.692999999999998</c:v>
                </c:pt>
                <c:pt idx="48693">
                  <c:v>48.694000000000003</c:v>
                </c:pt>
                <c:pt idx="48694">
                  <c:v>48.695</c:v>
                </c:pt>
                <c:pt idx="48695">
                  <c:v>48.695999999999998</c:v>
                </c:pt>
                <c:pt idx="48696">
                  <c:v>48.697000000000003</c:v>
                </c:pt>
                <c:pt idx="48697">
                  <c:v>48.698</c:v>
                </c:pt>
                <c:pt idx="48698">
                  <c:v>48.698999999999998</c:v>
                </c:pt>
                <c:pt idx="48699">
                  <c:v>48.7</c:v>
                </c:pt>
                <c:pt idx="48700">
                  <c:v>48.701000000000001</c:v>
                </c:pt>
                <c:pt idx="48701">
                  <c:v>48.701999999999998</c:v>
                </c:pt>
                <c:pt idx="48702">
                  <c:v>48.703000000000003</c:v>
                </c:pt>
                <c:pt idx="48703">
                  <c:v>48.704000000000001</c:v>
                </c:pt>
                <c:pt idx="48704">
                  <c:v>48.704999999999998</c:v>
                </c:pt>
                <c:pt idx="48705">
                  <c:v>48.706000000000003</c:v>
                </c:pt>
                <c:pt idx="48706">
                  <c:v>48.707000000000001</c:v>
                </c:pt>
                <c:pt idx="48707">
                  <c:v>48.707999999999998</c:v>
                </c:pt>
                <c:pt idx="48708">
                  <c:v>48.709000000000003</c:v>
                </c:pt>
                <c:pt idx="48709">
                  <c:v>48.71</c:v>
                </c:pt>
                <c:pt idx="48710">
                  <c:v>48.710999999999999</c:v>
                </c:pt>
                <c:pt idx="48711">
                  <c:v>48.712000000000003</c:v>
                </c:pt>
                <c:pt idx="48712">
                  <c:v>48.713000000000001</c:v>
                </c:pt>
                <c:pt idx="48713">
                  <c:v>48.713999999999999</c:v>
                </c:pt>
                <c:pt idx="48714">
                  <c:v>48.715000000000003</c:v>
                </c:pt>
                <c:pt idx="48715">
                  <c:v>48.716000000000001</c:v>
                </c:pt>
                <c:pt idx="48716">
                  <c:v>48.716999999999999</c:v>
                </c:pt>
                <c:pt idx="48717">
                  <c:v>48.718000000000004</c:v>
                </c:pt>
                <c:pt idx="48718">
                  <c:v>48.719000000000001</c:v>
                </c:pt>
                <c:pt idx="48719">
                  <c:v>48.72</c:v>
                </c:pt>
                <c:pt idx="48720">
                  <c:v>48.720999999999997</c:v>
                </c:pt>
                <c:pt idx="48721">
                  <c:v>48.722000000000001</c:v>
                </c:pt>
                <c:pt idx="48722">
                  <c:v>48.722999999999999</c:v>
                </c:pt>
                <c:pt idx="48723">
                  <c:v>48.723999999999997</c:v>
                </c:pt>
                <c:pt idx="48724">
                  <c:v>48.725000000000001</c:v>
                </c:pt>
                <c:pt idx="48725">
                  <c:v>48.725999999999999</c:v>
                </c:pt>
                <c:pt idx="48726">
                  <c:v>48.726999999999997</c:v>
                </c:pt>
                <c:pt idx="48727">
                  <c:v>48.728000000000002</c:v>
                </c:pt>
                <c:pt idx="48728">
                  <c:v>48.728999999999999</c:v>
                </c:pt>
                <c:pt idx="48729">
                  <c:v>48.73</c:v>
                </c:pt>
                <c:pt idx="48730">
                  <c:v>48.731000000000002</c:v>
                </c:pt>
                <c:pt idx="48731">
                  <c:v>48.731999999999999</c:v>
                </c:pt>
                <c:pt idx="48732">
                  <c:v>48.732999999999997</c:v>
                </c:pt>
                <c:pt idx="48733">
                  <c:v>48.734000000000002</c:v>
                </c:pt>
                <c:pt idx="48734">
                  <c:v>48.734999999999999</c:v>
                </c:pt>
                <c:pt idx="48735">
                  <c:v>48.735999999999997</c:v>
                </c:pt>
                <c:pt idx="48736">
                  <c:v>48.737000000000002</c:v>
                </c:pt>
                <c:pt idx="48737">
                  <c:v>48.738</c:v>
                </c:pt>
                <c:pt idx="48738">
                  <c:v>48.738999999999997</c:v>
                </c:pt>
                <c:pt idx="48739">
                  <c:v>48.74</c:v>
                </c:pt>
                <c:pt idx="48740">
                  <c:v>48.741</c:v>
                </c:pt>
                <c:pt idx="48741">
                  <c:v>48.741999999999997</c:v>
                </c:pt>
                <c:pt idx="48742">
                  <c:v>48.743000000000002</c:v>
                </c:pt>
                <c:pt idx="48743">
                  <c:v>48.744</c:v>
                </c:pt>
                <c:pt idx="48744">
                  <c:v>48.744999999999997</c:v>
                </c:pt>
                <c:pt idx="48745">
                  <c:v>48.746000000000002</c:v>
                </c:pt>
                <c:pt idx="48746">
                  <c:v>48.747</c:v>
                </c:pt>
                <c:pt idx="48747">
                  <c:v>48.747999999999998</c:v>
                </c:pt>
                <c:pt idx="48748">
                  <c:v>48.749000000000002</c:v>
                </c:pt>
                <c:pt idx="48749">
                  <c:v>48.75</c:v>
                </c:pt>
                <c:pt idx="48750">
                  <c:v>48.750999999999998</c:v>
                </c:pt>
                <c:pt idx="48751">
                  <c:v>48.752000000000002</c:v>
                </c:pt>
                <c:pt idx="48752">
                  <c:v>48.753</c:v>
                </c:pt>
                <c:pt idx="48753">
                  <c:v>48.753999999999998</c:v>
                </c:pt>
                <c:pt idx="48754">
                  <c:v>48.755000000000003</c:v>
                </c:pt>
                <c:pt idx="48755">
                  <c:v>48.756</c:v>
                </c:pt>
                <c:pt idx="48756">
                  <c:v>48.756999999999998</c:v>
                </c:pt>
                <c:pt idx="48757">
                  <c:v>48.758000000000003</c:v>
                </c:pt>
                <c:pt idx="48758">
                  <c:v>48.759</c:v>
                </c:pt>
                <c:pt idx="48759">
                  <c:v>48.76</c:v>
                </c:pt>
                <c:pt idx="48760">
                  <c:v>48.761000000000003</c:v>
                </c:pt>
                <c:pt idx="48761">
                  <c:v>48.762</c:v>
                </c:pt>
                <c:pt idx="48762">
                  <c:v>48.762999999999998</c:v>
                </c:pt>
                <c:pt idx="48763">
                  <c:v>48.764000000000003</c:v>
                </c:pt>
                <c:pt idx="48764">
                  <c:v>48.765000000000001</c:v>
                </c:pt>
                <c:pt idx="48765">
                  <c:v>48.765999999999998</c:v>
                </c:pt>
                <c:pt idx="48766">
                  <c:v>48.767000000000003</c:v>
                </c:pt>
                <c:pt idx="48767">
                  <c:v>48.768000000000001</c:v>
                </c:pt>
                <c:pt idx="48768">
                  <c:v>48.768999999999998</c:v>
                </c:pt>
                <c:pt idx="48769">
                  <c:v>48.77</c:v>
                </c:pt>
                <c:pt idx="48770">
                  <c:v>48.771000000000001</c:v>
                </c:pt>
                <c:pt idx="48771">
                  <c:v>48.771999999999998</c:v>
                </c:pt>
                <c:pt idx="48772">
                  <c:v>48.773000000000003</c:v>
                </c:pt>
                <c:pt idx="48773">
                  <c:v>48.774000000000001</c:v>
                </c:pt>
                <c:pt idx="48774">
                  <c:v>48.774999999999999</c:v>
                </c:pt>
                <c:pt idx="48775">
                  <c:v>48.776000000000003</c:v>
                </c:pt>
                <c:pt idx="48776">
                  <c:v>48.777000000000001</c:v>
                </c:pt>
                <c:pt idx="48777">
                  <c:v>48.777999999999999</c:v>
                </c:pt>
                <c:pt idx="48778">
                  <c:v>48.779000000000003</c:v>
                </c:pt>
                <c:pt idx="48779">
                  <c:v>48.78</c:v>
                </c:pt>
                <c:pt idx="48780">
                  <c:v>48.780999999999999</c:v>
                </c:pt>
                <c:pt idx="48781">
                  <c:v>48.781999999999996</c:v>
                </c:pt>
                <c:pt idx="48782">
                  <c:v>48.783000000000001</c:v>
                </c:pt>
                <c:pt idx="48783">
                  <c:v>48.783999999999999</c:v>
                </c:pt>
                <c:pt idx="48784">
                  <c:v>48.784999999999997</c:v>
                </c:pt>
                <c:pt idx="48785">
                  <c:v>48.786000000000001</c:v>
                </c:pt>
                <c:pt idx="48786">
                  <c:v>48.786999999999999</c:v>
                </c:pt>
                <c:pt idx="48787">
                  <c:v>48.787999999999997</c:v>
                </c:pt>
                <c:pt idx="48788">
                  <c:v>48.789000000000001</c:v>
                </c:pt>
                <c:pt idx="48789">
                  <c:v>48.79</c:v>
                </c:pt>
                <c:pt idx="48790">
                  <c:v>48.790999999999997</c:v>
                </c:pt>
                <c:pt idx="48791">
                  <c:v>48.792000000000002</c:v>
                </c:pt>
                <c:pt idx="48792">
                  <c:v>48.792999999999999</c:v>
                </c:pt>
                <c:pt idx="48793">
                  <c:v>48.793999999999997</c:v>
                </c:pt>
                <c:pt idx="48794">
                  <c:v>48.795000000000002</c:v>
                </c:pt>
                <c:pt idx="48795">
                  <c:v>48.795999999999999</c:v>
                </c:pt>
                <c:pt idx="48796">
                  <c:v>48.796999999999997</c:v>
                </c:pt>
                <c:pt idx="48797">
                  <c:v>48.798000000000002</c:v>
                </c:pt>
                <c:pt idx="48798">
                  <c:v>48.798999999999999</c:v>
                </c:pt>
                <c:pt idx="48799">
                  <c:v>48.8</c:v>
                </c:pt>
                <c:pt idx="48800">
                  <c:v>48.801000000000002</c:v>
                </c:pt>
                <c:pt idx="48801">
                  <c:v>48.802</c:v>
                </c:pt>
                <c:pt idx="48802">
                  <c:v>48.802999999999997</c:v>
                </c:pt>
                <c:pt idx="48803">
                  <c:v>48.804000000000002</c:v>
                </c:pt>
                <c:pt idx="48804">
                  <c:v>48.805</c:v>
                </c:pt>
                <c:pt idx="48805">
                  <c:v>48.805999999999997</c:v>
                </c:pt>
                <c:pt idx="48806">
                  <c:v>48.807000000000002</c:v>
                </c:pt>
                <c:pt idx="48807">
                  <c:v>48.808</c:v>
                </c:pt>
                <c:pt idx="48808">
                  <c:v>48.808999999999997</c:v>
                </c:pt>
                <c:pt idx="48809">
                  <c:v>48.81</c:v>
                </c:pt>
                <c:pt idx="48810">
                  <c:v>48.811</c:v>
                </c:pt>
                <c:pt idx="48811">
                  <c:v>48.811999999999998</c:v>
                </c:pt>
                <c:pt idx="48812">
                  <c:v>48.813000000000002</c:v>
                </c:pt>
                <c:pt idx="48813">
                  <c:v>48.814</c:v>
                </c:pt>
                <c:pt idx="48814">
                  <c:v>48.814999999999998</c:v>
                </c:pt>
                <c:pt idx="48815">
                  <c:v>48.816000000000003</c:v>
                </c:pt>
                <c:pt idx="48816">
                  <c:v>48.817</c:v>
                </c:pt>
                <c:pt idx="48817">
                  <c:v>48.817999999999998</c:v>
                </c:pt>
                <c:pt idx="48818">
                  <c:v>48.819000000000003</c:v>
                </c:pt>
                <c:pt idx="48819">
                  <c:v>48.82</c:v>
                </c:pt>
                <c:pt idx="48820">
                  <c:v>48.820999999999998</c:v>
                </c:pt>
                <c:pt idx="48821">
                  <c:v>48.822000000000003</c:v>
                </c:pt>
                <c:pt idx="48822">
                  <c:v>48.823</c:v>
                </c:pt>
                <c:pt idx="48823">
                  <c:v>48.823999999999998</c:v>
                </c:pt>
                <c:pt idx="48824">
                  <c:v>48.825000000000003</c:v>
                </c:pt>
                <c:pt idx="48825">
                  <c:v>48.826000000000001</c:v>
                </c:pt>
                <c:pt idx="48826">
                  <c:v>48.826999999999998</c:v>
                </c:pt>
                <c:pt idx="48827">
                  <c:v>48.828000000000003</c:v>
                </c:pt>
                <c:pt idx="48828">
                  <c:v>48.829000000000001</c:v>
                </c:pt>
                <c:pt idx="48829">
                  <c:v>48.83</c:v>
                </c:pt>
                <c:pt idx="48830">
                  <c:v>48.831000000000003</c:v>
                </c:pt>
                <c:pt idx="48831">
                  <c:v>48.832000000000001</c:v>
                </c:pt>
                <c:pt idx="48832">
                  <c:v>48.832999999999998</c:v>
                </c:pt>
                <c:pt idx="48833">
                  <c:v>48.834000000000003</c:v>
                </c:pt>
                <c:pt idx="48834">
                  <c:v>48.835000000000001</c:v>
                </c:pt>
                <c:pt idx="48835">
                  <c:v>48.835999999999999</c:v>
                </c:pt>
                <c:pt idx="48836">
                  <c:v>48.837000000000003</c:v>
                </c:pt>
                <c:pt idx="48837">
                  <c:v>48.838000000000001</c:v>
                </c:pt>
                <c:pt idx="48838">
                  <c:v>48.838999999999999</c:v>
                </c:pt>
                <c:pt idx="48839">
                  <c:v>48.84</c:v>
                </c:pt>
                <c:pt idx="48840">
                  <c:v>48.841000000000001</c:v>
                </c:pt>
                <c:pt idx="48841">
                  <c:v>48.841999999999999</c:v>
                </c:pt>
                <c:pt idx="48842">
                  <c:v>48.843000000000004</c:v>
                </c:pt>
                <c:pt idx="48843">
                  <c:v>48.844000000000001</c:v>
                </c:pt>
                <c:pt idx="48844">
                  <c:v>48.844999999999999</c:v>
                </c:pt>
                <c:pt idx="48845">
                  <c:v>48.845999999999997</c:v>
                </c:pt>
                <c:pt idx="48846">
                  <c:v>48.847000000000001</c:v>
                </c:pt>
                <c:pt idx="48847">
                  <c:v>48.847999999999999</c:v>
                </c:pt>
                <c:pt idx="48848">
                  <c:v>48.848999999999997</c:v>
                </c:pt>
                <c:pt idx="48849">
                  <c:v>48.85</c:v>
                </c:pt>
                <c:pt idx="48850">
                  <c:v>48.850999999999999</c:v>
                </c:pt>
                <c:pt idx="48851">
                  <c:v>48.851999999999997</c:v>
                </c:pt>
                <c:pt idx="48852">
                  <c:v>48.853000000000002</c:v>
                </c:pt>
                <c:pt idx="48853">
                  <c:v>48.853999999999999</c:v>
                </c:pt>
                <c:pt idx="48854">
                  <c:v>48.854999999999997</c:v>
                </c:pt>
                <c:pt idx="48855">
                  <c:v>48.856000000000002</c:v>
                </c:pt>
                <c:pt idx="48856">
                  <c:v>48.856999999999999</c:v>
                </c:pt>
                <c:pt idx="48857">
                  <c:v>48.857999999999997</c:v>
                </c:pt>
                <c:pt idx="48858">
                  <c:v>48.859000000000002</c:v>
                </c:pt>
                <c:pt idx="48859">
                  <c:v>48.86</c:v>
                </c:pt>
                <c:pt idx="48860">
                  <c:v>48.860999999999997</c:v>
                </c:pt>
                <c:pt idx="48861">
                  <c:v>48.862000000000002</c:v>
                </c:pt>
                <c:pt idx="48862">
                  <c:v>48.863</c:v>
                </c:pt>
                <c:pt idx="48863">
                  <c:v>48.863999999999997</c:v>
                </c:pt>
                <c:pt idx="48864">
                  <c:v>48.865000000000002</c:v>
                </c:pt>
                <c:pt idx="48865">
                  <c:v>48.866</c:v>
                </c:pt>
                <c:pt idx="48866">
                  <c:v>48.866999999999997</c:v>
                </c:pt>
                <c:pt idx="48867">
                  <c:v>48.868000000000002</c:v>
                </c:pt>
                <c:pt idx="48868">
                  <c:v>48.869</c:v>
                </c:pt>
                <c:pt idx="48869">
                  <c:v>48.87</c:v>
                </c:pt>
                <c:pt idx="48870">
                  <c:v>48.871000000000002</c:v>
                </c:pt>
                <c:pt idx="48871">
                  <c:v>48.872</c:v>
                </c:pt>
                <c:pt idx="48872">
                  <c:v>48.872999999999998</c:v>
                </c:pt>
                <c:pt idx="48873">
                  <c:v>48.874000000000002</c:v>
                </c:pt>
                <c:pt idx="48874">
                  <c:v>48.875</c:v>
                </c:pt>
                <c:pt idx="48875">
                  <c:v>48.875999999999998</c:v>
                </c:pt>
                <c:pt idx="48876">
                  <c:v>48.877000000000002</c:v>
                </c:pt>
                <c:pt idx="48877">
                  <c:v>48.878</c:v>
                </c:pt>
                <c:pt idx="48878">
                  <c:v>48.878999999999998</c:v>
                </c:pt>
                <c:pt idx="48879">
                  <c:v>48.88</c:v>
                </c:pt>
                <c:pt idx="48880">
                  <c:v>48.881</c:v>
                </c:pt>
                <c:pt idx="48881">
                  <c:v>48.881999999999998</c:v>
                </c:pt>
                <c:pt idx="48882">
                  <c:v>48.883000000000003</c:v>
                </c:pt>
                <c:pt idx="48883">
                  <c:v>48.884</c:v>
                </c:pt>
                <c:pt idx="48884">
                  <c:v>48.884999999999998</c:v>
                </c:pt>
                <c:pt idx="48885">
                  <c:v>48.886000000000003</c:v>
                </c:pt>
                <c:pt idx="48886">
                  <c:v>48.887</c:v>
                </c:pt>
                <c:pt idx="48887">
                  <c:v>48.887999999999998</c:v>
                </c:pt>
                <c:pt idx="48888">
                  <c:v>48.889000000000003</c:v>
                </c:pt>
                <c:pt idx="48889">
                  <c:v>48.89</c:v>
                </c:pt>
                <c:pt idx="48890">
                  <c:v>48.890999999999998</c:v>
                </c:pt>
                <c:pt idx="48891">
                  <c:v>48.892000000000003</c:v>
                </c:pt>
                <c:pt idx="48892">
                  <c:v>48.893000000000001</c:v>
                </c:pt>
                <c:pt idx="48893">
                  <c:v>48.893999999999998</c:v>
                </c:pt>
                <c:pt idx="48894">
                  <c:v>48.895000000000003</c:v>
                </c:pt>
                <c:pt idx="48895">
                  <c:v>48.896000000000001</c:v>
                </c:pt>
                <c:pt idx="48896">
                  <c:v>48.896999999999998</c:v>
                </c:pt>
                <c:pt idx="48897">
                  <c:v>48.898000000000003</c:v>
                </c:pt>
                <c:pt idx="48898">
                  <c:v>48.899000000000001</c:v>
                </c:pt>
                <c:pt idx="48899">
                  <c:v>48.9</c:v>
                </c:pt>
                <c:pt idx="48900">
                  <c:v>48.901000000000003</c:v>
                </c:pt>
                <c:pt idx="48901">
                  <c:v>48.902000000000001</c:v>
                </c:pt>
                <c:pt idx="48902">
                  <c:v>48.902999999999999</c:v>
                </c:pt>
                <c:pt idx="48903">
                  <c:v>48.904000000000003</c:v>
                </c:pt>
                <c:pt idx="48904">
                  <c:v>48.905000000000001</c:v>
                </c:pt>
                <c:pt idx="48905">
                  <c:v>48.905999999999999</c:v>
                </c:pt>
                <c:pt idx="48906">
                  <c:v>48.906999999999996</c:v>
                </c:pt>
                <c:pt idx="48907">
                  <c:v>48.908000000000001</c:v>
                </c:pt>
                <c:pt idx="48908">
                  <c:v>48.908999999999999</c:v>
                </c:pt>
                <c:pt idx="48909">
                  <c:v>48.91</c:v>
                </c:pt>
                <c:pt idx="48910">
                  <c:v>48.911000000000001</c:v>
                </c:pt>
                <c:pt idx="48911">
                  <c:v>48.911999999999999</c:v>
                </c:pt>
                <c:pt idx="48912">
                  <c:v>48.912999999999997</c:v>
                </c:pt>
                <c:pt idx="48913">
                  <c:v>48.914000000000001</c:v>
                </c:pt>
                <c:pt idx="48914">
                  <c:v>48.914999999999999</c:v>
                </c:pt>
                <c:pt idx="48915">
                  <c:v>48.915999999999997</c:v>
                </c:pt>
                <c:pt idx="48916">
                  <c:v>48.917000000000002</c:v>
                </c:pt>
                <c:pt idx="48917">
                  <c:v>48.917999999999999</c:v>
                </c:pt>
                <c:pt idx="48918">
                  <c:v>48.918999999999997</c:v>
                </c:pt>
                <c:pt idx="48919">
                  <c:v>48.92</c:v>
                </c:pt>
                <c:pt idx="48920">
                  <c:v>48.920999999999999</c:v>
                </c:pt>
                <c:pt idx="48921">
                  <c:v>48.921999999999997</c:v>
                </c:pt>
                <c:pt idx="48922">
                  <c:v>48.923000000000002</c:v>
                </c:pt>
                <c:pt idx="48923">
                  <c:v>48.923999999999999</c:v>
                </c:pt>
                <c:pt idx="48924">
                  <c:v>48.924999999999997</c:v>
                </c:pt>
                <c:pt idx="48925">
                  <c:v>48.926000000000002</c:v>
                </c:pt>
                <c:pt idx="48926">
                  <c:v>48.927</c:v>
                </c:pt>
                <c:pt idx="48927">
                  <c:v>48.927999999999997</c:v>
                </c:pt>
                <c:pt idx="48928">
                  <c:v>48.929000000000002</c:v>
                </c:pt>
                <c:pt idx="48929">
                  <c:v>48.93</c:v>
                </c:pt>
                <c:pt idx="48930">
                  <c:v>48.930999999999997</c:v>
                </c:pt>
                <c:pt idx="48931">
                  <c:v>48.932000000000002</c:v>
                </c:pt>
                <c:pt idx="48932">
                  <c:v>48.933</c:v>
                </c:pt>
                <c:pt idx="48933">
                  <c:v>48.933999999999997</c:v>
                </c:pt>
                <c:pt idx="48934">
                  <c:v>48.935000000000002</c:v>
                </c:pt>
                <c:pt idx="48935">
                  <c:v>48.936</c:v>
                </c:pt>
                <c:pt idx="48936">
                  <c:v>48.936999999999998</c:v>
                </c:pt>
                <c:pt idx="48937">
                  <c:v>48.938000000000002</c:v>
                </c:pt>
                <c:pt idx="48938">
                  <c:v>48.939</c:v>
                </c:pt>
                <c:pt idx="48939">
                  <c:v>48.94</c:v>
                </c:pt>
                <c:pt idx="48940">
                  <c:v>48.941000000000003</c:v>
                </c:pt>
                <c:pt idx="48941">
                  <c:v>48.942</c:v>
                </c:pt>
                <c:pt idx="48942">
                  <c:v>48.942999999999998</c:v>
                </c:pt>
                <c:pt idx="48943">
                  <c:v>48.944000000000003</c:v>
                </c:pt>
                <c:pt idx="48944">
                  <c:v>48.945</c:v>
                </c:pt>
                <c:pt idx="48945">
                  <c:v>48.945999999999998</c:v>
                </c:pt>
                <c:pt idx="48946">
                  <c:v>48.947000000000003</c:v>
                </c:pt>
                <c:pt idx="48947">
                  <c:v>48.948</c:v>
                </c:pt>
                <c:pt idx="48948">
                  <c:v>48.948999999999998</c:v>
                </c:pt>
                <c:pt idx="48949">
                  <c:v>48.95</c:v>
                </c:pt>
                <c:pt idx="48950">
                  <c:v>48.951000000000001</c:v>
                </c:pt>
                <c:pt idx="48951">
                  <c:v>48.951999999999998</c:v>
                </c:pt>
                <c:pt idx="48952">
                  <c:v>48.953000000000003</c:v>
                </c:pt>
                <c:pt idx="48953">
                  <c:v>48.954000000000001</c:v>
                </c:pt>
                <c:pt idx="48954">
                  <c:v>48.954999999999998</c:v>
                </c:pt>
                <c:pt idx="48955">
                  <c:v>48.956000000000003</c:v>
                </c:pt>
                <c:pt idx="48956">
                  <c:v>48.957000000000001</c:v>
                </c:pt>
                <c:pt idx="48957">
                  <c:v>48.957999999999998</c:v>
                </c:pt>
                <c:pt idx="48958">
                  <c:v>48.959000000000003</c:v>
                </c:pt>
                <c:pt idx="48959">
                  <c:v>48.96</c:v>
                </c:pt>
                <c:pt idx="48960">
                  <c:v>48.960999999999999</c:v>
                </c:pt>
                <c:pt idx="48961">
                  <c:v>48.962000000000003</c:v>
                </c:pt>
                <c:pt idx="48962">
                  <c:v>48.963000000000001</c:v>
                </c:pt>
                <c:pt idx="48963">
                  <c:v>48.963999999999999</c:v>
                </c:pt>
                <c:pt idx="48964">
                  <c:v>48.965000000000003</c:v>
                </c:pt>
                <c:pt idx="48965">
                  <c:v>48.966000000000001</c:v>
                </c:pt>
                <c:pt idx="48966">
                  <c:v>48.966999999999999</c:v>
                </c:pt>
                <c:pt idx="48967">
                  <c:v>48.968000000000004</c:v>
                </c:pt>
                <c:pt idx="48968">
                  <c:v>48.969000000000001</c:v>
                </c:pt>
                <c:pt idx="48969">
                  <c:v>48.97</c:v>
                </c:pt>
                <c:pt idx="48970">
                  <c:v>48.970999999999997</c:v>
                </c:pt>
                <c:pt idx="48971">
                  <c:v>48.972000000000001</c:v>
                </c:pt>
                <c:pt idx="48972">
                  <c:v>48.972999999999999</c:v>
                </c:pt>
                <c:pt idx="48973">
                  <c:v>48.973999999999997</c:v>
                </c:pt>
                <c:pt idx="48974">
                  <c:v>48.975000000000001</c:v>
                </c:pt>
                <c:pt idx="48975">
                  <c:v>48.975999999999999</c:v>
                </c:pt>
                <c:pt idx="48976">
                  <c:v>48.976999999999997</c:v>
                </c:pt>
                <c:pt idx="48977">
                  <c:v>48.978000000000002</c:v>
                </c:pt>
                <c:pt idx="48978">
                  <c:v>48.978999999999999</c:v>
                </c:pt>
                <c:pt idx="48979">
                  <c:v>48.98</c:v>
                </c:pt>
                <c:pt idx="48980">
                  <c:v>48.981000000000002</c:v>
                </c:pt>
                <c:pt idx="48981">
                  <c:v>48.981999999999999</c:v>
                </c:pt>
                <c:pt idx="48982">
                  <c:v>48.982999999999997</c:v>
                </c:pt>
                <c:pt idx="48983">
                  <c:v>48.984000000000002</c:v>
                </c:pt>
                <c:pt idx="48984">
                  <c:v>48.984999999999999</c:v>
                </c:pt>
                <c:pt idx="48985">
                  <c:v>48.985999999999997</c:v>
                </c:pt>
                <c:pt idx="48986">
                  <c:v>48.987000000000002</c:v>
                </c:pt>
                <c:pt idx="48987">
                  <c:v>48.988</c:v>
                </c:pt>
                <c:pt idx="48988">
                  <c:v>48.988999999999997</c:v>
                </c:pt>
                <c:pt idx="48989">
                  <c:v>48.99</c:v>
                </c:pt>
                <c:pt idx="48990">
                  <c:v>48.991</c:v>
                </c:pt>
                <c:pt idx="48991">
                  <c:v>48.991999999999997</c:v>
                </c:pt>
                <c:pt idx="48992">
                  <c:v>48.993000000000002</c:v>
                </c:pt>
                <c:pt idx="48993">
                  <c:v>48.994</c:v>
                </c:pt>
                <c:pt idx="48994">
                  <c:v>48.994999999999997</c:v>
                </c:pt>
                <c:pt idx="48995">
                  <c:v>48.996000000000002</c:v>
                </c:pt>
                <c:pt idx="48996">
                  <c:v>48.997</c:v>
                </c:pt>
                <c:pt idx="48997">
                  <c:v>48.997999999999998</c:v>
                </c:pt>
                <c:pt idx="48998">
                  <c:v>48.999000000000002</c:v>
                </c:pt>
                <c:pt idx="48999">
                  <c:v>49</c:v>
                </c:pt>
                <c:pt idx="49000">
                  <c:v>49.000999999999998</c:v>
                </c:pt>
                <c:pt idx="49001">
                  <c:v>49.002000000000002</c:v>
                </c:pt>
                <c:pt idx="49002">
                  <c:v>49.003</c:v>
                </c:pt>
                <c:pt idx="49003">
                  <c:v>49.003999999999998</c:v>
                </c:pt>
                <c:pt idx="49004">
                  <c:v>49.005000000000003</c:v>
                </c:pt>
                <c:pt idx="49005">
                  <c:v>49.006</c:v>
                </c:pt>
                <c:pt idx="49006">
                  <c:v>49.006999999999998</c:v>
                </c:pt>
                <c:pt idx="49007">
                  <c:v>49.008000000000003</c:v>
                </c:pt>
                <c:pt idx="49008">
                  <c:v>49.009</c:v>
                </c:pt>
                <c:pt idx="49009">
                  <c:v>49.01</c:v>
                </c:pt>
                <c:pt idx="49010">
                  <c:v>49.011000000000003</c:v>
                </c:pt>
                <c:pt idx="49011">
                  <c:v>49.012</c:v>
                </c:pt>
                <c:pt idx="49012">
                  <c:v>49.012999999999998</c:v>
                </c:pt>
                <c:pt idx="49013">
                  <c:v>49.014000000000003</c:v>
                </c:pt>
                <c:pt idx="49014">
                  <c:v>49.015000000000001</c:v>
                </c:pt>
                <c:pt idx="49015">
                  <c:v>49.015999999999998</c:v>
                </c:pt>
                <c:pt idx="49016">
                  <c:v>49.017000000000003</c:v>
                </c:pt>
                <c:pt idx="49017">
                  <c:v>49.018000000000001</c:v>
                </c:pt>
                <c:pt idx="49018">
                  <c:v>49.018999999999998</c:v>
                </c:pt>
                <c:pt idx="49019">
                  <c:v>49.02</c:v>
                </c:pt>
                <c:pt idx="49020">
                  <c:v>49.021000000000001</c:v>
                </c:pt>
                <c:pt idx="49021">
                  <c:v>49.021999999999998</c:v>
                </c:pt>
                <c:pt idx="49022">
                  <c:v>49.023000000000003</c:v>
                </c:pt>
                <c:pt idx="49023">
                  <c:v>49.024000000000001</c:v>
                </c:pt>
                <c:pt idx="49024">
                  <c:v>49.024999999999999</c:v>
                </c:pt>
                <c:pt idx="49025">
                  <c:v>49.026000000000003</c:v>
                </c:pt>
                <c:pt idx="49026">
                  <c:v>49.027000000000001</c:v>
                </c:pt>
                <c:pt idx="49027">
                  <c:v>49.027999999999999</c:v>
                </c:pt>
                <c:pt idx="49028">
                  <c:v>49.029000000000003</c:v>
                </c:pt>
                <c:pt idx="49029">
                  <c:v>49.03</c:v>
                </c:pt>
                <c:pt idx="49030">
                  <c:v>49.030999999999999</c:v>
                </c:pt>
                <c:pt idx="49031">
                  <c:v>49.031999999999996</c:v>
                </c:pt>
                <c:pt idx="49032">
                  <c:v>49.033000000000001</c:v>
                </c:pt>
                <c:pt idx="49033">
                  <c:v>49.033999999999999</c:v>
                </c:pt>
                <c:pt idx="49034">
                  <c:v>49.034999999999997</c:v>
                </c:pt>
                <c:pt idx="49035">
                  <c:v>49.036000000000001</c:v>
                </c:pt>
                <c:pt idx="49036">
                  <c:v>49.036999999999999</c:v>
                </c:pt>
                <c:pt idx="49037">
                  <c:v>49.037999999999997</c:v>
                </c:pt>
                <c:pt idx="49038">
                  <c:v>49.039000000000001</c:v>
                </c:pt>
                <c:pt idx="49039">
                  <c:v>49.04</c:v>
                </c:pt>
                <c:pt idx="49040">
                  <c:v>49.040999999999997</c:v>
                </c:pt>
                <c:pt idx="49041">
                  <c:v>49.042000000000002</c:v>
                </c:pt>
                <c:pt idx="49042">
                  <c:v>49.042999999999999</c:v>
                </c:pt>
                <c:pt idx="49043">
                  <c:v>49.043999999999997</c:v>
                </c:pt>
                <c:pt idx="49044">
                  <c:v>49.045000000000002</c:v>
                </c:pt>
                <c:pt idx="49045">
                  <c:v>49.045999999999999</c:v>
                </c:pt>
                <c:pt idx="49046">
                  <c:v>49.046999999999997</c:v>
                </c:pt>
                <c:pt idx="49047">
                  <c:v>49.048000000000002</c:v>
                </c:pt>
                <c:pt idx="49048">
                  <c:v>49.048999999999999</c:v>
                </c:pt>
                <c:pt idx="49049">
                  <c:v>49.05</c:v>
                </c:pt>
                <c:pt idx="49050">
                  <c:v>49.051000000000002</c:v>
                </c:pt>
                <c:pt idx="49051">
                  <c:v>49.052</c:v>
                </c:pt>
                <c:pt idx="49052">
                  <c:v>49.052999999999997</c:v>
                </c:pt>
                <c:pt idx="49053">
                  <c:v>49.054000000000002</c:v>
                </c:pt>
                <c:pt idx="49054">
                  <c:v>49.055</c:v>
                </c:pt>
                <c:pt idx="49055">
                  <c:v>49.055999999999997</c:v>
                </c:pt>
                <c:pt idx="49056">
                  <c:v>49.057000000000002</c:v>
                </c:pt>
                <c:pt idx="49057">
                  <c:v>49.058</c:v>
                </c:pt>
                <c:pt idx="49058">
                  <c:v>49.058999999999997</c:v>
                </c:pt>
                <c:pt idx="49059">
                  <c:v>49.06</c:v>
                </c:pt>
                <c:pt idx="49060">
                  <c:v>49.061</c:v>
                </c:pt>
                <c:pt idx="49061">
                  <c:v>49.061999999999998</c:v>
                </c:pt>
                <c:pt idx="49062">
                  <c:v>49.063000000000002</c:v>
                </c:pt>
                <c:pt idx="49063">
                  <c:v>49.064</c:v>
                </c:pt>
                <c:pt idx="49064">
                  <c:v>49.064999999999998</c:v>
                </c:pt>
                <c:pt idx="49065">
                  <c:v>49.066000000000003</c:v>
                </c:pt>
                <c:pt idx="49066">
                  <c:v>49.067</c:v>
                </c:pt>
                <c:pt idx="49067">
                  <c:v>49.067999999999998</c:v>
                </c:pt>
                <c:pt idx="49068">
                  <c:v>49.069000000000003</c:v>
                </c:pt>
                <c:pt idx="49069">
                  <c:v>49.07</c:v>
                </c:pt>
                <c:pt idx="49070">
                  <c:v>49.070999999999998</c:v>
                </c:pt>
                <c:pt idx="49071">
                  <c:v>49.072000000000003</c:v>
                </c:pt>
                <c:pt idx="49072">
                  <c:v>49.073</c:v>
                </c:pt>
                <c:pt idx="49073">
                  <c:v>49.073999999999998</c:v>
                </c:pt>
                <c:pt idx="49074">
                  <c:v>49.075000000000003</c:v>
                </c:pt>
                <c:pt idx="49075">
                  <c:v>49.076000000000001</c:v>
                </c:pt>
                <c:pt idx="49076">
                  <c:v>49.076999999999998</c:v>
                </c:pt>
                <c:pt idx="49077">
                  <c:v>49.078000000000003</c:v>
                </c:pt>
                <c:pt idx="49078">
                  <c:v>49.079000000000001</c:v>
                </c:pt>
                <c:pt idx="49079">
                  <c:v>49.08</c:v>
                </c:pt>
                <c:pt idx="49080">
                  <c:v>49.081000000000003</c:v>
                </c:pt>
                <c:pt idx="49081">
                  <c:v>49.082000000000001</c:v>
                </c:pt>
                <c:pt idx="49082">
                  <c:v>49.082999999999998</c:v>
                </c:pt>
                <c:pt idx="49083">
                  <c:v>49.084000000000003</c:v>
                </c:pt>
                <c:pt idx="49084">
                  <c:v>49.085000000000001</c:v>
                </c:pt>
                <c:pt idx="49085">
                  <c:v>49.085999999999999</c:v>
                </c:pt>
                <c:pt idx="49086">
                  <c:v>49.087000000000003</c:v>
                </c:pt>
                <c:pt idx="49087">
                  <c:v>49.088000000000001</c:v>
                </c:pt>
                <c:pt idx="49088">
                  <c:v>49.088999999999999</c:v>
                </c:pt>
                <c:pt idx="49089">
                  <c:v>49.09</c:v>
                </c:pt>
                <c:pt idx="49090">
                  <c:v>49.091000000000001</c:v>
                </c:pt>
                <c:pt idx="49091">
                  <c:v>49.091999999999999</c:v>
                </c:pt>
                <c:pt idx="49092">
                  <c:v>49.093000000000004</c:v>
                </c:pt>
                <c:pt idx="49093">
                  <c:v>49.094000000000001</c:v>
                </c:pt>
                <c:pt idx="49094">
                  <c:v>49.094999999999999</c:v>
                </c:pt>
                <c:pt idx="49095">
                  <c:v>49.095999999999997</c:v>
                </c:pt>
                <c:pt idx="49096">
                  <c:v>49.097000000000001</c:v>
                </c:pt>
                <c:pt idx="49097">
                  <c:v>49.097999999999999</c:v>
                </c:pt>
                <c:pt idx="49098">
                  <c:v>49.098999999999997</c:v>
                </c:pt>
                <c:pt idx="49099">
                  <c:v>49.1</c:v>
                </c:pt>
                <c:pt idx="49100">
                  <c:v>49.100999999999999</c:v>
                </c:pt>
                <c:pt idx="49101">
                  <c:v>49.101999999999997</c:v>
                </c:pt>
                <c:pt idx="49102">
                  <c:v>49.103000000000002</c:v>
                </c:pt>
                <c:pt idx="49103">
                  <c:v>49.103999999999999</c:v>
                </c:pt>
                <c:pt idx="49104">
                  <c:v>49.104999999999997</c:v>
                </c:pt>
                <c:pt idx="49105">
                  <c:v>49.106000000000002</c:v>
                </c:pt>
                <c:pt idx="49106">
                  <c:v>49.106999999999999</c:v>
                </c:pt>
                <c:pt idx="49107">
                  <c:v>49.107999999999997</c:v>
                </c:pt>
                <c:pt idx="49108">
                  <c:v>49.109000000000002</c:v>
                </c:pt>
                <c:pt idx="49109">
                  <c:v>49.11</c:v>
                </c:pt>
                <c:pt idx="49110">
                  <c:v>49.110999999999997</c:v>
                </c:pt>
                <c:pt idx="49111">
                  <c:v>49.112000000000002</c:v>
                </c:pt>
                <c:pt idx="49112">
                  <c:v>49.113</c:v>
                </c:pt>
                <c:pt idx="49113">
                  <c:v>49.113999999999997</c:v>
                </c:pt>
                <c:pt idx="49114">
                  <c:v>49.115000000000002</c:v>
                </c:pt>
                <c:pt idx="49115">
                  <c:v>49.116</c:v>
                </c:pt>
                <c:pt idx="49116">
                  <c:v>49.116999999999997</c:v>
                </c:pt>
                <c:pt idx="49117">
                  <c:v>49.118000000000002</c:v>
                </c:pt>
                <c:pt idx="49118">
                  <c:v>49.119</c:v>
                </c:pt>
                <c:pt idx="49119">
                  <c:v>49.12</c:v>
                </c:pt>
                <c:pt idx="49120">
                  <c:v>49.121000000000002</c:v>
                </c:pt>
                <c:pt idx="49121">
                  <c:v>49.122</c:v>
                </c:pt>
                <c:pt idx="49122">
                  <c:v>49.122999999999998</c:v>
                </c:pt>
                <c:pt idx="49123">
                  <c:v>49.124000000000002</c:v>
                </c:pt>
                <c:pt idx="49124">
                  <c:v>49.125</c:v>
                </c:pt>
                <c:pt idx="49125">
                  <c:v>49.125999999999998</c:v>
                </c:pt>
                <c:pt idx="49126">
                  <c:v>49.127000000000002</c:v>
                </c:pt>
                <c:pt idx="49127">
                  <c:v>49.128</c:v>
                </c:pt>
                <c:pt idx="49128">
                  <c:v>49.128999999999998</c:v>
                </c:pt>
                <c:pt idx="49129">
                  <c:v>49.13</c:v>
                </c:pt>
                <c:pt idx="49130">
                  <c:v>49.131</c:v>
                </c:pt>
                <c:pt idx="49131">
                  <c:v>49.131999999999998</c:v>
                </c:pt>
                <c:pt idx="49132">
                  <c:v>49.133000000000003</c:v>
                </c:pt>
                <c:pt idx="49133">
                  <c:v>49.134</c:v>
                </c:pt>
                <c:pt idx="49134">
                  <c:v>49.134999999999998</c:v>
                </c:pt>
                <c:pt idx="49135">
                  <c:v>49.136000000000003</c:v>
                </c:pt>
                <c:pt idx="49136">
                  <c:v>49.137</c:v>
                </c:pt>
                <c:pt idx="49137">
                  <c:v>49.137999999999998</c:v>
                </c:pt>
                <c:pt idx="49138">
                  <c:v>49.139000000000003</c:v>
                </c:pt>
                <c:pt idx="49139">
                  <c:v>49.14</c:v>
                </c:pt>
                <c:pt idx="49140">
                  <c:v>49.140999999999998</c:v>
                </c:pt>
                <c:pt idx="49141">
                  <c:v>49.142000000000003</c:v>
                </c:pt>
                <c:pt idx="49142">
                  <c:v>49.143000000000001</c:v>
                </c:pt>
                <c:pt idx="49143">
                  <c:v>49.143999999999998</c:v>
                </c:pt>
                <c:pt idx="49144">
                  <c:v>49.145000000000003</c:v>
                </c:pt>
                <c:pt idx="49145">
                  <c:v>49.146000000000001</c:v>
                </c:pt>
                <c:pt idx="49146">
                  <c:v>49.146999999999998</c:v>
                </c:pt>
                <c:pt idx="49147">
                  <c:v>49.148000000000003</c:v>
                </c:pt>
                <c:pt idx="49148">
                  <c:v>49.149000000000001</c:v>
                </c:pt>
                <c:pt idx="49149">
                  <c:v>49.15</c:v>
                </c:pt>
                <c:pt idx="49150">
                  <c:v>49.151000000000003</c:v>
                </c:pt>
                <c:pt idx="49151">
                  <c:v>49.152000000000001</c:v>
                </c:pt>
                <c:pt idx="49152">
                  <c:v>49.152999999999999</c:v>
                </c:pt>
                <c:pt idx="49153">
                  <c:v>49.154000000000003</c:v>
                </c:pt>
                <c:pt idx="49154">
                  <c:v>49.155000000000001</c:v>
                </c:pt>
                <c:pt idx="49155">
                  <c:v>49.155999999999999</c:v>
                </c:pt>
                <c:pt idx="49156">
                  <c:v>49.156999999999996</c:v>
                </c:pt>
                <c:pt idx="49157">
                  <c:v>49.158000000000001</c:v>
                </c:pt>
                <c:pt idx="49158">
                  <c:v>49.158999999999999</c:v>
                </c:pt>
                <c:pt idx="49159">
                  <c:v>49.16</c:v>
                </c:pt>
                <c:pt idx="49160">
                  <c:v>49.161000000000001</c:v>
                </c:pt>
                <c:pt idx="49161">
                  <c:v>49.161999999999999</c:v>
                </c:pt>
                <c:pt idx="49162">
                  <c:v>49.162999999999997</c:v>
                </c:pt>
                <c:pt idx="49163">
                  <c:v>49.164000000000001</c:v>
                </c:pt>
                <c:pt idx="49164">
                  <c:v>49.164999999999999</c:v>
                </c:pt>
                <c:pt idx="49165">
                  <c:v>49.165999999999997</c:v>
                </c:pt>
                <c:pt idx="49166">
                  <c:v>49.167000000000002</c:v>
                </c:pt>
                <c:pt idx="49167">
                  <c:v>49.167999999999999</c:v>
                </c:pt>
                <c:pt idx="49168">
                  <c:v>49.168999999999997</c:v>
                </c:pt>
                <c:pt idx="49169">
                  <c:v>49.17</c:v>
                </c:pt>
                <c:pt idx="49170">
                  <c:v>49.170999999999999</c:v>
                </c:pt>
                <c:pt idx="49171">
                  <c:v>49.171999999999997</c:v>
                </c:pt>
                <c:pt idx="49172">
                  <c:v>49.173000000000002</c:v>
                </c:pt>
                <c:pt idx="49173">
                  <c:v>49.173999999999999</c:v>
                </c:pt>
                <c:pt idx="49174">
                  <c:v>49.174999999999997</c:v>
                </c:pt>
                <c:pt idx="49175">
                  <c:v>49.176000000000002</c:v>
                </c:pt>
                <c:pt idx="49176">
                  <c:v>49.177</c:v>
                </c:pt>
                <c:pt idx="49177">
                  <c:v>49.177999999999997</c:v>
                </c:pt>
                <c:pt idx="49178">
                  <c:v>49.179000000000002</c:v>
                </c:pt>
                <c:pt idx="49179">
                  <c:v>49.18</c:v>
                </c:pt>
                <c:pt idx="49180">
                  <c:v>49.180999999999997</c:v>
                </c:pt>
                <c:pt idx="49181">
                  <c:v>49.182000000000002</c:v>
                </c:pt>
                <c:pt idx="49182">
                  <c:v>49.183</c:v>
                </c:pt>
                <c:pt idx="49183">
                  <c:v>49.183999999999997</c:v>
                </c:pt>
                <c:pt idx="49184">
                  <c:v>49.185000000000002</c:v>
                </c:pt>
                <c:pt idx="49185">
                  <c:v>49.186</c:v>
                </c:pt>
                <c:pt idx="49186">
                  <c:v>49.186999999999998</c:v>
                </c:pt>
                <c:pt idx="49187">
                  <c:v>49.188000000000002</c:v>
                </c:pt>
                <c:pt idx="49188">
                  <c:v>49.189</c:v>
                </c:pt>
                <c:pt idx="49189">
                  <c:v>49.19</c:v>
                </c:pt>
                <c:pt idx="49190">
                  <c:v>49.191000000000003</c:v>
                </c:pt>
                <c:pt idx="49191">
                  <c:v>49.192</c:v>
                </c:pt>
                <c:pt idx="49192">
                  <c:v>49.192999999999998</c:v>
                </c:pt>
                <c:pt idx="49193">
                  <c:v>49.194000000000003</c:v>
                </c:pt>
                <c:pt idx="49194">
                  <c:v>49.195</c:v>
                </c:pt>
                <c:pt idx="49195">
                  <c:v>49.195999999999998</c:v>
                </c:pt>
                <c:pt idx="49196">
                  <c:v>49.197000000000003</c:v>
                </c:pt>
                <c:pt idx="49197">
                  <c:v>49.198</c:v>
                </c:pt>
                <c:pt idx="49198">
                  <c:v>49.198999999999998</c:v>
                </c:pt>
                <c:pt idx="49199">
                  <c:v>49.2</c:v>
                </c:pt>
                <c:pt idx="49200">
                  <c:v>49.201000000000001</c:v>
                </c:pt>
                <c:pt idx="49201">
                  <c:v>49.201999999999998</c:v>
                </c:pt>
                <c:pt idx="49202">
                  <c:v>49.203000000000003</c:v>
                </c:pt>
                <c:pt idx="49203">
                  <c:v>49.204000000000001</c:v>
                </c:pt>
                <c:pt idx="49204">
                  <c:v>49.204999999999998</c:v>
                </c:pt>
                <c:pt idx="49205">
                  <c:v>49.206000000000003</c:v>
                </c:pt>
                <c:pt idx="49206">
                  <c:v>49.207000000000001</c:v>
                </c:pt>
                <c:pt idx="49207">
                  <c:v>49.207999999999998</c:v>
                </c:pt>
                <c:pt idx="49208">
                  <c:v>49.209000000000003</c:v>
                </c:pt>
                <c:pt idx="49209">
                  <c:v>49.21</c:v>
                </c:pt>
                <c:pt idx="49210">
                  <c:v>49.210999999999999</c:v>
                </c:pt>
                <c:pt idx="49211">
                  <c:v>49.212000000000003</c:v>
                </c:pt>
                <c:pt idx="49212">
                  <c:v>49.213000000000001</c:v>
                </c:pt>
                <c:pt idx="49213">
                  <c:v>49.213999999999999</c:v>
                </c:pt>
                <c:pt idx="49214">
                  <c:v>49.215000000000003</c:v>
                </c:pt>
                <c:pt idx="49215">
                  <c:v>49.216000000000001</c:v>
                </c:pt>
                <c:pt idx="49216">
                  <c:v>49.216999999999999</c:v>
                </c:pt>
                <c:pt idx="49217">
                  <c:v>49.218000000000004</c:v>
                </c:pt>
                <c:pt idx="49218">
                  <c:v>49.219000000000001</c:v>
                </c:pt>
                <c:pt idx="49219">
                  <c:v>49.22</c:v>
                </c:pt>
                <c:pt idx="49220">
                  <c:v>49.220999999999997</c:v>
                </c:pt>
                <c:pt idx="49221">
                  <c:v>49.222000000000001</c:v>
                </c:pt>
                <c:pt idx="49222">
                  <c:v>49.222999999999999</c:v>
                </c:pt>
                <c:pt idx="49223">
                  <c:v>49.223999999999997</c:v>
                </c:pt>
                <c:pt idx="49224">
                  <c:v>49.225000000000001</c:v>
                </c:pt>
                <c:pt idx="49225">
                  <c:v>49.225999999999999</c:v>
                </c:pt>
                <c:pt idx="49226">
                  <c:v>49.226999999999997</c:v>
                </c:pt>
                <c:pt idx="49227">
                  <c:v>49.228000000000002</c:v>
                </c:pt>
                <c:pt idx="49228">
                  <c:v>49.228999999999999</c:v>
                </c:pt>
                <c:pt idx="49229">
                  <c:v>49.23</c:v>
                </c:pt>
                <c:pt idx="49230">
                  <c:v>49.231000000000002</c:v>
                </c:pt>
                <c:pt idx="49231">
                  <c:v>49.231999999999999</c:v>
                </c:pt>
                <c:pt idx="49232">
                  <c:v>49.232999999999997</c:v>
                </c:pt>
                <c:pt idx="49233">
                  <c:v>49.234000000000002</c:v>
                </c:pt>
                <c:pt idx="49234">
                  <c:v>49.234999999999999</c:v>
                </c:pt>
                <c:pt idx="49235">
                  <c:v>49.235999999999997</c:v>
                </c:pt>
                <c:pt idx="49236">
                  <c:v>49.237000000000002</c:v>
                </c:pt>
                <c:pt idx="49237">
                  <c:v>49.238</c:v>
                </c:pt>
                <c:pt idx="49238">
                  <c:v>49.238999999999997</c:v>
                </c:pt>
                <c:pt idx="49239">
                  <c:v>49.24</c:v>
                </c:pt>
                <c:pt idx="49240">
                  <c:v>49.241</c:v>
                </c:pt>
                <c:pt idx="49241">
                  <c:v>49.241999999999997</c:v>
                </c:pt>
                <c:pt idx="49242">
                  <c:v>49.243000000000002</c:v>
                </c:pt>
                <c:pt idx="49243">
                  <c:v>49.244</c:v>
                </c:pt>
                <c:pt idx="49244">
                  <c:v>49.244999999999997</c:v>
                </c:pt>
                <c:pt idx="49245">
                  <c:v>49.246000000000002</c:v>
                </c:pt>
                <c:pt idx="49246">
                  <c:v>49.247</c:v>
                </c:pt>
                <c:pt idx="49247">
                  <c:v>49.247999999999998</c:v>
                </c:pt>
                <c:pt idx="49248">
                  <c:v>49.249000000000002</c:v>
                </c:pt>
                <c:pt idx="49249">
                  <c:v>49.25</c:v>
                </c:pt>
                <c:pt idx="49250">
                  <c:v>49.250999999999998</c:v>
                </c:pt>
                <c:pt idx="49251">
                  <c:v>49.252000000000002</c:v>
                </c:pt>
                <c:pt idx="49252">
                  <c:v>49.253</c:v>
                </c:pt>
                <c:pt idx="49253">
                  <c:v>49.253999999999998</c:v>
                </c:pt>
                <c:pt idx="49254">
                  <c:v>49.255000000000003</c:v>
                </c:pt>
                <c:pt idx="49255">
                  <c:v>49.256</c:v>
                </c:pt>
                <c:pt idx="49256">
                  <c:v>49.256999999999998</c:v>
                </c:pt>
                <c:pt idx="49257">
                  <c:v>49.258000000000003</c:v>
                </c:pt>
                <c:pt idx="49258">
                  <c:v>49.259</c:v>
                </c:pt>
                <c:pt idx="49259">
                  <c:v>49.26</c:v>
                </c:pt>
                <c:pt idx="49260">
                  <c:v>49.261000000000003</c:v>
                </c:pt>
                <c:pt idx="49261">
                  <c:v>49.262</c:v>
                </c:pt>
                <c:pt idx="49262">
                  <c:v>49.262999999999998</c:v>
                </c:pt>
                <c:pt idx="49263">
                  <c:v>49.264000000000003</c:v>
                </c:pt>
                <c:pt idx="49264">
                  <c:v>49.265000000000001</c:v>
                </c:pt>
                <c:pt idx="49265">
                  <c:v>49.265999999999998</c:v>
                </c:pt>
                <c:pt idx="49266">
                  <c:v>49.267000000000003</c:v>
                </c:pt>
                <c:pt idx="49267">
                  <c:v>49.268000000000001</c:v>
                </c:pt>
                <c:pt idx="49268">
                  <c:v>49.268999999999998</c:v>
                </c:pt>
                <c:pt idx="49269">
                  <c:v>49.27</c:v>
                </c:pt>
                <c:pt idx="49270">
                  <c:v>49.271000000000001</c:v>
                </c:pt>
                <c:pt idx="49271">
                  <c:v>49.271999999999998</c:v>
                </c:pt>
                <c:pt idx="49272">
                  <c:v>49.273000000000003</c:v>
                </c:pt>
                <c:pt idx="49273">
                  <c:v>49.274000000000001</c:v>
                </c:pt>
                <c:pt idx="49274">
                  <c:v>49.274999999999999</c:v>
                </c:pt>
                <c:pt idx="49275">
                  <c:v>49.276000000000003</c:v>
                </c:pt>
                <c:pt idx="49276">
                  <c:v>49.277000000000001</c:v>
                </c:pt>
                <c:pt idx="49277">
                  <c:v>49.277999999999999</c:v>
                </c:pt>
                <c:pt idx="49278">
                  <c:v>49.279000000000003</c:v>
                </c:pt>
                <c:pt idx="49279">
                  <c:v>49.28</c:v>
                </c:pt>
                <c:pt idx="49280">
                  <c:v>49.280999999999999</c:v>
                </c:pt>
                <c:pt idx="49281">
                  <c:v>49.281999999999996</c:v>
                </c:pt>
                <c:pt idx="49282">
                  <c:v>49.283000000000001</c:v>
                </c:pt>
                <c:pt idx="49283">
                  <c:v>49.283999999999999</c:v>
                </c:pt>
                <c:pt idx="49284">
                  <c:v>49.284999999999997</c:v>
                </c:pt>
                <c:pt idx="49285">
                  <c:v>49.286000000000001</c:v>
                </c:pt>
                <c:pt idx="49286">
                  <c:v>49.286999999999999</c:v>
                </c:pt>
                <c:pt idx="49287">
                  <c:v>49.287999999999997</c:v>
                </c:pt>
                <c:pt idx="49288">
                  <c:v>49.289000000000001</c:v>
                </c:pt>
                <c:pt idx="49289">
                  <c:v>49.29</c:v>
                </c:pt>
                <c:pt idx="49290">
                  <c:v>49.290999999999997</c:v>
                </c:pt>
                <c:pt idx="49291">
                  <c:v>49.292000000000002</c:v>
                </c:pt>
                <c:pt idx="49292">
                  <c:v>49.292999999999999</c:v>
                </c:pt>
                <c:pt idx="49293">
                  <c:v>49.293999999999997</c:v>
                </c:pt>
                <c:pt idx="49294">
                  <c:v>49.295000000000002</c:v>
                </c:pt>
                <c:pt idx="49295">
                  <c:v>49.295999999999999</c:v>
                </c:pt>
                <c:pt idx="49296">
                  <c:v>49.296999999999997</c:v>
                </c:pt>
                <c:pt idx="49297">
                  <c:v>49.298000000000002</c:v>
                </c:pt>
                <c:pt idx="49298">
                  <c:v>49.298999999999999</c:v>
                </c:pt>
                <c:pt idx="49299">
                  <c:v>49.3</c:v>
                </c:pt>
                <c:pt idx="49300">
                  <c:v>49.301000000000002</c:v>
                </c:pt>
                <c:pt idx="49301">
                  <c:v>49.302</c:v>
                </c:pt>
                <c:pt idx="49302">
                  <c:v>49.302999999999997</c:v>
                </c:pt>
                <c:pt idx="49303">
                  <c:v>49.304000000000002</c:v>
                </c:pt>
                <c:pt idx="49304">
                  <c:v>49.305</c:v>
                </c:pt>
                <c:pt idx="49305">
                  <c:v>49.305999999999997</c:v>
                </c:pt>
                <c:pt idx="49306">
                  <c:v>49.307000000000002</c:v>
                </c:pt>
                <c:pt idx="49307">
                  <c:v>49.308</c:v>
                </c:pt>
                <c:pt idx="49308">
                  <c:v>49.308999999999997</c:v>
                </c:pt>
                <c:pt idx="49309">
                  <c:v>49.31</c:v>
                </c:pt>
                <c:pt idx="49310">
                  <c:v>49.311</c:v>
                </c:pt>
                <c:pt idx="49311">
                  <c:v>49.311999999999998</c:v>
                </c:pt>
                <c:pt idx="49312">
                  <c:v>49.313000000000002</c:v>
                </c:pt>
                <c:pt idx="49313">
                  <c:v>49.314</c:v>
                </c:pt>
                <c:pt idx="49314">
                  <c:v>49.314999999999998</c:v>
                </c:pt>
                <c:pt idx="49315">
                  <c:v>49.316000000000003</c:v>
                </c:pt>
                <c:pt idx="49316">
                  <c:v>49.317</c:v>
                </c:pt>
                <c:pt idx="49317">
                  <c:v>49.317999999999998</c:v>
                </c:pt>
                <c:pt idx="49318">
                  <c:v>49.319000000000003</c:v>
                </c:pt>
                <c:pt idx="49319">
                  <c:v>49.32</c:v>
                </c:pt>
                <c:pt idx="49320">
                  <c:v>49.320999999999998</c:v>
                </c:pt>
                <c:pt idx="49321">
                  <c:v>49.322000000000003</c:v>
                </c:pt>
                <c:pt idx="49322">
                  <c:v>49.323</c:v>
                </c:pt>
                <c:pt idx="49323">
                  <c:v>49.323999999999998</c:v>
                </c:pt>
                <c:pt idx="49324">
                  <c:v>49.325000000000003</c:v>
                </c:pt>
                <c:pt idx="49325">
                  <c:v>49.326000000000001</c:v>
                </c:pt>
                <c:pt idx="49326">
                  <c:v>49.326999999999998</c:v>
                </c:pt>
                <c:pt idx="49327">
                  <c:v>49.328000000000003</c:v>
                </c:pt>
                <c:pt idx="49328">
                  <c:v>49.329000000000001</c:v>
                </c:pt>
                <c:pt idx="49329">
                  <c:v>49.33</c:v>
                </c:pt>
                <c:pt idx="49330">
                  <c:v>49.331000000000003</c:v>
                </c:pt>
                <c:pt idx="49331">
                  <c:v>49.332000000000001</c:v>
                </c:pt>
                <c:pt idx="49332">
                  <c:v>49.332999999999998</c:v>
                </c:pt>
                <c:pt idx="49333">
                  <c:v>49.334000000000003</c:v>
                </c:pt>
                <c:pt idx="49334">
                  <c:v>49.335000000000001</c:v>
                </c:pt>
                <c:pt idx="49335">
                  <c:v>49.335999999999999</c:v>
                </c:pt>
                <c:pt idx="49336">
                  <c:v>49.337000000000003</c:v>
                </c:pt>
                <c:pt idx="49337">
                  <c:v>49.338000000000001</c:v>
                </c:pt>
                <c:pt idx="49338">
                  <c:v>49.338999999999999</c:v>
                </c:pt>
                <c:pt idx="49339">
                  <c:v>49.34</c:v>
                </c:pt>
                <c:pt idx="49340">
                  <c:v>49.341000000000001</c:v>
                </c:pt>
                <c:pt idx="49341">
                  <c:v>49.341999999999999</c:v>
                </c:pt>
                <c:pt idx="49342">
                  <c:v>49.343000000000004</c:v>
                </c:pt>
                <c:pt idx="49343">
                  <c:v>49.344000000000001</c:v>
                </c:pt>
                <c:pt idx="49344">
                  <c:v>49.344999999999999</c:v>
                </c:pt>
                <c:pt idx="49345">
                  <c:v>49.345999999999997</c:v>
                </c:pt>
                <c:pt idx="49346">
                  <c:v>49.347000000000001</c:v>
                </c:pt>
                <c:pt idx="49347">
                  <c:v>49.347999999999999</c:v>
                </c:pt>
                <c:pt idx="49348">
                  <c:v>49.348999999999997</c:v>
                </c:pt>
                <c:pt idx="49349">
                  <c:v>49.35</c:v>
                </c:pt>
                <c:pt idx="49350">
                  <c:v>49.350999999999999</c:v>
                </c:pt>
                <c:pt idx="49351">
                  <c:v>49.351999999999997</c:v>
                </c:pt>
                <c:pt idx="49352">
                  <c:v>49.353000000000002</c:v>
                </c:pt>
                <c:pt idx="49353">
                  <c:v>49.353999999999999</c:v>
                </c:pt>
                <c:pt idx="49354">
                  <c:v>49.354999999999997</c:v>
                </c:pt>
                <c:pt idx="49355">
                  <c:v>49.356000000000002</c:v>
                </c:pt>
                <c:pt idx="49356">
                  <c:v>49.356999999999999</c:v>
                </c:pt>
                <c:pt idx="49357">
                  <c:v>49.357999999999997</c:v>
                </c:pt>
                <c:pt idx="49358">
                  <c:v>49.359000000000002</c:v>
                </c:pt>
                <c:pt idx="49359">
                  <c:v>49.36</c:v>
                </c:pt>
                <c:pt idx="49360">
                  <c:v>49.360999999999997</c:v>
                </c:pt>
                <c:pt idx="49361">
                  <c:v>49.362000000000002</c:v>
                </c:pt>
                <c:pt idx="49362">
                  <c:v>49.363</c:v>
                </c:pt>
                <c:pt idx="49363">
                  <c:v>49.363999999999997</c:v>
                </c:pt>
                <c:pt idx="49364">
                  <c:v>49.365000000000002</c:v>
                </c:pt>
                <c:pt idx="49365">
                  <c:v>49.366</c:v>
                </c:pt>
                <c:pt idx="49366">
                  <c:v>49.366999999999997</c:v>
                </c:pt>
                <c:pt idx="49367">
                  <c:v>49.368000000000002</c:v>
                </c:pt>
                <c:pt idx="49368">
                  <c:v>49.369</c:v>
                </c:pt>
                <c:pt idx="49369">
                  <c:v>49.37</c:v>
                </c:pt>
                <c:pt idx="49370">
                  <c:v>49.371000000000002</c:v>
                </c:pt>
                <c:pt idx="49371">
                  <c:v>49.372</c:v>
                </c:pt>
                <c:pt idx="49372">
                  <c:v>49.372999999999998</c:v>
                </c:pt>
                <c:pt idx="49373">
                  <c:v>49.374000000000002</c:v>
                </c:pt>
                <c:pt idx="49374">
                  <c:v>49.375</c:v>
                </c:pt>
                <c:pt idx="49375">
                  <c:v>49.375999999999998</c:v>
                </c:pt>
                <c:pt idx="49376">
                  <c:v>49.377000000000002</c:v>
                </c:pt>
                <c:pt idx="49377">
                  <c:v>49.378</c:v>
                </c:pt>
                <c:pt idx="49378">
                  <c:v>49.378999999999998</c:v>
                </c:pt>
                <c:pt idx="49379">
                  <c:v>49.38</c:v>
                </c:pt>
                <c:pt idx="49380">
                  <c:v>49.381</c:v>
                </c:pt>
                <c:pt idx="49381">
                  <c:v>49.381999999999998</c:v>
                </c:pt>
                <c:pt idx="49382">
                  <c:v>49.383000000000003</c:v>
                </c:pt>
                <c:pt idx="49383">
                  <c:v>49.384</c:v>
                </c:pt>
                <c:pt idx="49384">
                  <c:v>49.384999999999998</c:v>
                </c:pt>
                <c:pt idx="49385">
                  <c:v>49.386000000000003</c:v>
                </c:pt>
                <c:pt idx="49386">
                  <c:v>49.387</c:v>
                </c:pt>
                <c:pt idx="49387">
                  <c:v>49.387999999999998</c:v>
                </c:pt>
                <c:pt idx="49388">
                  <c:v>49.389000000000003</c:v>
                </c:pt>
                <c:pt idx="49389">
                  <c:v>49.39</c:v>
                </c:pt>
                <c:pt idx="49390">
                  <c:v>49.390999999999998</c:v>
                </c:pt>
                <c:pt idx="49391">
                  <c:v>49.392000000000003</c:v>
                </c:pt>
                <c:pt idx="49392">
                  <c:v>49.393000000000001</c:v>
                </c:pt>
                <c:pt idx="49393">
                  <c:v>49.393999999999998</c:v>
                </c:pt>
                <c:pt idx="49394">
                  <c:v>49.395000000000003</c:v>
                </c:pt>
                <c:pt idx="49395">
                  <c:v>49.396000000000001</c:v>
                </c:pt>
                <c:pt idx="49396">
                  <c:v>49.396999999999998</c:v>
                </c:pt>
                <c:pt idx="49397">
                  <c:v>49.398000000000003</c:v>
                </c:pt>
                <c:pt idx="49398">
                  <c:v>49.399000000000001</c:v>
                </c:pt>
                <c:pt idx="49399">
                  <c:v>49.4</c:v>
                </c:pt>
                <c:pt idx="49400">
                  <c:v>49.401000000000003</c:v>
                </c:pt>
                <c:pt idx="49401">
                  <c:v>49.402000000000001</c:v>
                </c:pt>
                <c:pt idx="49402">
                  <c:v>49.402999999999999</c:v>
                </c:pt>
                <c:pt idx="49403">
                  <c:v>49.404000000000003</c:v>
                </c:pt>
                <c:pt idx="49404">
                  <c:v>49.405000000000001</c:v>
                </c:pt>
                <c:pt idx="49405">
                  <c:v>49.405999999999999</c:v>
                </c:pt>
                <c:pt idx="49406">
                  <c:v>49.406999999999996</c:v>
                </c:pt>
                <c:pt idx="49407">
                  <c:v>49.408000000000001</c:v>
                </c:pt>
                <c:pt idx="49408">
                  <c:v>49.408999999999999</c:v>
                </c:pt>
                <c:pt idx="49409">
                  <c:v>49.41</c:v>
                </c:pt>
                <c:pt idx="49410">
                  <c:v>49.411000000000001</c:v>
                </c:pt>
                <c:pt idx="49411">
                  <c:v>49.411999999999999</c:v>
                </c:pt>
                <c:pt idx="49412">
                  <c:v>49.412999999999997</c:v>
                </c:pt>
                <c:pt idx="49413">
                  <c:v>49.414000000000001</c:v>
                </c:pt>
                <c:pt idx="49414">
                  <c:v>49.414999999999999</c:v>
                </c:pt>
                <c:pt idx="49415">
                  <c:v>49.415999999999997</c:v>
                </c:pt>
                <c:pt idx="49416">
                  <c:v>49.417000000000002</c:v>
                </c:pt>
                <c:pt idx="49417">
                  <c:v>49.417999999999999</c:v>
                </c:pt>
                <c:pt idx="49418">
                  <c:v>49.418999999999997</c:v>
                </c:pt>
                <c:pt idx="49419">
                  <c:v>49.42</c:v>
                </c:pt>
                <c:pt idx="49420">
                  <c:v>49.420999999999999</c:v>
                </c:pt>
                <c:pt idx="49421">
                  <c:v>49.421999999999997</c:v>
                </c:pt>
                <c:pt idx="49422">
                  <c:v>49.423000000000002</c:v>
                </c:pt>
                <c:pt idx="49423">
                  <c:v>49.423999999999999</c:v>
                </c:pt>
                <c:pt idx="49424">
                  <c:v>49.424999999999997</c:v>
                </c:pt>
                <c:pt idx="49425">
                  <c:v>49.426000000000002</c:v>
                </c:pt>
                <c:pt idx="49426">
                  <c:v>49.427</c:v>
                </c:pt>
                <c:pt idx="49427">
                  <c:v>49.427999999999997</c:v>
                </c:pt>
                <c:pt idx="49428">
                  <c:v>49.429000000000002</c:v>
                </c:pt>
                <c:pt idx="49429">
                  <c:v>49.43</c:v>
                </c:pt>
                <c:pt idx="49430">
                  <c:v>49.430999999999997</c:v>
                </c:pt>
                <c:pt idx="49431">
                  <c:v>49.432000000000002</c:v>
                </c:pt>
                <c:pt idx="49432">
                  <c:v>49.433</c:v>
                </c:pt>
                <c:pt idx="49433">
                  <c:v>49.433999999999997</c:v>
                </c:pt>
                <c:pt idx="49434">
                  <c:v>49.435000000000002</c:v>
                </c:pt>
                <c:pt idx="49435">
                  <c:v>49.436</c:v>
                </c:pt>
                <c:pt idx="49436">
                  <c:v>49.436999999999998</c:v>
                </c:pt>
                <c:pt idx="49437">
                  <c:v>49.438000000000002</c:v>
                </c:pt>
                <c:pt idx="49438">
                  <c:v>49.439</c:v>
                </c:pt>
                <c:pt idx="49439">
                  <c:v>49.44</c:v>
                </c:pt>
                <c:pt idx="49440">
                  <c:v>49.441000000000003</c:v>
                </c:pt>
                <c:pt idx="49441">
                  <c:v>49.442</c:v>
                </c:pt>
                <c:pt idx="49442">
                  <c:v>49.442999999999998</c:v>
                </c:pt>
                <c:pt idx="49443">
                  <c:v>49.444000000000003</c:v>
                </c:pt>
                <c:pt idx="49444">
                  <c:v>49.445</c:v>
                </c:pt>
                <c:pt idx="49445">
                  <c:v>49.445999999999998</c:v>
                </c:pt>
                <c:pt idx="49446">
                  <c:v>49.447000000000003</c:v>
                </c:pt>
                <c:pt idx="49447">
                  <c:v>49.448</c:v>
                </c:pt>
                <c:pt idx="49448">
                  <c:v>49.448999999999998</c:v>
                </c:pt>
                <c:pt idx="49449">
                  <c:v>49.45</c:v>
                </c:pt>
                <c:pt idx="49450">
                  <c:v>49.451000000000001</c:v>
                </c:pt>
                <c:pt idx="49451">
                  <c:v>49.451999999999998</c:v>
                </c:pt>
                <c:pt idx="49452">
                  <c:v>49.453000000000003</c:v>
                </c:pt>
                <c:pt idx="49453">
                  <c:v>49.454000000000001</c:v>
                </c:pt>
                <c:pt idx="49454">
                  <c:v>49.454999999999998</c:v>
                </c:pt>
                <c:pt idx="49455">
                  <c:v>49.456000000000003</c:v>
                </c:pt>
                <c:pt idx="49456">
                  <c:v>49.457000000000001</c:v>
                </c:pt>
                <c:pt idx="49457">
                  <c:v>49.457999999999998</c:v>
                </c:pt>
                <c:pt idx="49458">
                  <c:v>49.459000000000003</c:v>
                </c:pt>
                <c:pt idx="49459">
                  <c:v>49.46</c:v>
                </c:pt>
                <c:pt idx="49460">
                  <c:v>49.460999999999999</c:v>
                </c:pt>
                <c:pt idx="49461">
                  <c:v>49.462000000000003</c:v>
                </c:pt>
                <c:pt idx="49462">
                  <c:v>49.463000000000001</c:v>
                </c:pt>
                <c:pt idx="49463">
                  <c:v>49.463999999999999</c:v>
                </c:pt>
                <c:pt idx="49464">
                  <c:v>49.465000000000003</c:v>
                </c:pt>
                <c:pt idx="49465">
                  <c:v>49.466000000000001</c:v>
                </c:pt>
                <c:pt idx="49466">
                  <c:v>49.466999999999999</c:v>
                </c:pt>
                <c:pt idx="49467">
                  <c:v>49.468000000000004</c:v>
                </c:pt>
                <c:pt idx="49468">
                  <c:v>49.469000000000001</c:v>
                </c:pt>
                <c:pt idx="49469">
                  <c:v>49.47</c:v>
                </c:pt>
                <c:pt idx="49470">
                  <c:v>49.470999999999997</c:v>
                </c:pt>
                <c:pt idx="49471">
                  <c:v>49.472000000000001</c:v>
                </c:pt>
                <c:pt idx="49472">
                  <c:v>49.472999999999999</c:v>
                </c:pt>
                <c:pt idx="49473">
                  <c:v>49.473999999999997</c:v>
                </c:pt>
                <c:pt idx="49474">
                  <c:v>49.475000000000001</c:v>
                </c:pt>
                <c:pt idx="49475">
                  <c:v>49.475999999999999</c:v>
                </c:pt>
                <c:pt idx="49476">
                  <c:v>49.476999999999997</c:v>
                </c:pt>
                <c:pt idx="49477">
                  <c:v>49.478000000000002</c:v>
                </c:pt>
                <c:pt idx="49478">
                  <c:v>49.478999999999999</c:v>
                </c:pt>
                <c:pt idx="49479">
                  <c:v>49.48</c:v>
                </c:pt>
                <c:pt idx="49480">
                  <c:v>49.481000000000002</c:v>
                </c:pt>
                <c:pt idx="49481">
                  <c:v>49.481999999999999</c:v>
                </c:pt>
                <c:pt idx="49482">
                  <c:v>49.482999999999997</c:v>
                </c:pt>
                <c:pt idx="49483">
                  <c:v>49.484000000000002</c:v>
                </c:pt>
                <c:pt idx="49484">
                  <c:v>49.484999999999999</c:v>
                </c:pt>
                <c:pt idx="49485">
                  <c:v>49.485999999999997</c:v>
                </c:pt>
                <c:pt idx="49486">
                  <c:v>49.487000000000002</c:v>
                </c:pt>
                <c:pt idx="49487">
                  <c:v>49.488</c:v>
                </c:pt>
                <c:pt idx="49488">
                  <c:v>49.488999999999997</c:v>
                </c:pt>
                <c:pt idx="49489">
                  <c:v>49.49</c:v>
                </c:pt>
                <c:pt idx="49490">
                  <c:v>49.491</c:v>
                </c:pt>
                <c:pt idx="49491">
                  <c:v>49.491999999999997</c:v>
                </c:pt>
                <c:pt idx="49492">
                  <c:v>49.493000000000002</c:v>
                </c:pt>
                <c:pt idx="49493">
                  <c:v>49.494</c:v>
                </c:pt>
                <c:pt idx="49494">
                  <c:v>49.494999999999997</c:v>
                </c:pt>
                <c:pt idx="49495">
                  <c:v>49.496000000000002</c:v>
                </c:pt>
                <c:pt idx="49496">
                  <c:v>49.497</c:v>
                </c:pt>
                <c:pt idx="49497">
                  <c:v>49.497999999999998</c:v>
                </c:pt>
                <c:pt idx="49498">
                  <c:v>49.499000000000002</c:v>
                </c:pt>
                <c:pt idx="49499">
                  <c:v>49.5</c:v>
                </c:pt>
                <c:pt idx="49500">
                  <c:v>49.500999999999998</c:v>
                </c:pt>
                <c:pt idx="49501">
                  <c:v>49.502000000000002</c:v>
                </c:pt>
                <c:pt idx="49502">
                  <c:v>49.503</c:v>
                </c:pt>
                <c:pt idx="49503">
                  <c:v>49.503999999999998</c:v>
                </c:pt>
                <c:pt idx="49504">
                  <c:v>49.505000000000003</c:v>
                </c:pt>
                <c:pt idx="49505">
                  <c:v>49.506</c:v>
                </c:pt>
                <c:pt idx="49506">
                  <c:v>49.506999999999998</c:v>
                </c:pt>
                <c:pt idx="49507">
                  <c:v>49.508000000000003</c:v>
                </c:pt>
                <c:pt idx="49508">
                  <c:v>49.509</c:v>
                </c:pt>
                <c:pt idx="49509">
                  <c:v>49.51</c:v>
                </c:pt>
                <c:pt idx="49510">
                  <c:v>49.511000000000003</c:v>
                </c:pt>
                <c:pt idx="49511">
                  <c:v>49.512</c:v>
                </c:pt>
                <c:pt idx="49512">
                  <c:v>49.512999999999998</c:v>
                </c:pt>
                <c:pt idx="49513">
                  <c:v>49.514000000000003</c:v>
                </c:pt>
                <c:pt idx="49514">
                  <c:v>49.515000000000001</c:v>
                </c:pt>
                <c:pt idx="49515">
                  <c:v>49.515999999999998</c:v>
                </c:pt>
                <c:pt idx="49516">
                  <c:v>49.517000000000003</c:v>
                </c:pt>
                <c:pt idx="49517">
                  <c:v>49.518000000000001</c:v>
                </c:pt>
                <c:pt idx="49518">
                  <c:v>49.518999999999998</c:v>
                </c:pt>
                <c:pt idx="49519">
                  <c:v>49.52</c:v>
                </c:pt>
                <c:pt idx="49520">
                  <c:v>49.521000000000001</c:v>
                </c:pt>
                <c:pt idx="49521">
                  <c:v>49.521999999999998</c:v>
                </c:pt>
                <c:pt idx="49522">
                  <c:v>49.523000000000003</c:v>
                </c:pt>
                <c:pt idx="49523">
                  <c:v>49.524000000000001</c:v>
                </c:pt>
                <c:pt idx="49524">
                  <c:v>49.524999999999999</c:v>
                </c:pt>
                <c:pt idx="49525">
                  <c:v>49.526000000000003</c:v>
                </c:pt>
                <c:pt idx="49526">
                  <c:v>49.527000000000001</c:v>
                </c:pt>
                <c:pt idx="49527">
                  <c:v>49.527999999999999</c:v>
                </c:pt>
                <c:pt idx="49528">
                  <c:v>49.529000000000003</c:v>
                </c:pt>
                <c:pt idx="49529">
                  <c:v>49.53</c:v>
                </c:pt>
                <c:pt idx="49530">
                  <c:v>49.530999999999999</c:v>
                </c:pt>
                <c:pt idx="49531">
                  <c:v>49.531999999999996</c:v>
                </c:pt>
                <c:pt idx="49532">
                  <c:v>49.533000000000001</c:v>
                </c:pt>
                <c:pt idx="49533">
                  <c:v>49.533999999999999</c:v>
                </c:pt>
                <c:pt idx="49534">
                  <c:v>49.534999999999997</c:v>
                </c:pt>
                <c:pt idx="49535">
                  <c:v>49.536000000000001</c:v>
                </c:pt>
                <c:pt idx="49536">
                  <c:v>49.536999999999999</c:v>
                </c:pt>
                <c:pt idx="49537">
                  <c:v>49.537999999999997</c:v>
                </c:pt>
                <c:pt idx="49538">
                  <c:v>49.539000000000001</c:v>
                </c:pt>
                <c:pt idx="49539">
                  <c:v>49.54</c:v>
                </c:pt>
                <c:pt idx="49540">
                  <c:v>49.540999999999997</c:v>
                </c:pt>
                <c:pt idx="49541">
                  <c:v>49.542000000000002</c:v>
                </c:pt>
                <c:pt idx="49542">
                  <c:v>49.542999999999999</c:v>
                </c:pt>
                <c:pt idx="49543">
                  <c:v>49.543999999999997</c:v>
                </c:pt>
                <c:pt idx="49544">
                  <c:v>49.545000000000002</c:v>
                </c:pt>
                <c:pt idx="49545">
                  <c:v>49.545999999999999</c:v>
                </c:pt>
                <c:pt idx="49546">
                  <c:v>49.546999999999997</c:v>
                </c:pt>
                <c:pt idx="49547">
                  <c:v>49.548000000000002</c:v>
                </c:pt>
                <c:pt idx="49548">
                  <c:v>49.548999999999999</c:v>
                </c:pt>
                <c:pt idx="49549">
                  <c:v>49.55</c:v>
                </c:pt>
                <c:pt idx="49550">
                  <c:v>49.551000000000002</c:v>
                </c:pt>
                <c:pt idx="49551">
                  <c:v>49.552</c:v>
                </c:pt>
                <c:pt idx="49552">
                  <c:v>49.552999999999997</c:v>
                </c:pt>
                <c:pt idx="49553">
                  <c:v>49.554000000000002</c:v>
                </c:pt>
                <c:pt idx="49554">
                  <c:v>49.555</c:v>
                </c:pt>
                <c:pt idx="49555">
                  <c:v>49.555999999999997</c:v>
                </c:pt>
                <c:pt idx="49556">
                  <c:v>49.557000000000002</c:v>
                </c:pt>
                <c:pt idx="49557">
                  <c:v>49.558</c:v>
                </c:pt>
                <c:pt idx="49558">
                  <c:v>49.558999999999997</c:v>
                </c:pt>
                <c:pt idx="49559">
                  <c:v>49.56</c:v>
                </c:pt>
                <c:pt idx="49560">
                  <c:v>49.561</c:v>
                </c:pt>
                <c:pt idx="49561">
                  <c:v>49.561999999999998</c:v>
                </c:pt>
                <c:pt idx="49562">
                  <c:v>49.563000000000002</c:v>
                </c:pt>
                <c:pt idx="49563">
                  <c:v>49.564</c:v>
                </c:pt>
                <c:pt idx="49564">
                  <c:v>49.564999999999998</c:v>
                </c:pt>
                <c:pt idx="49565">
                  <c:v>49.566000000000003</c:v>
                </c:pt>
                <c:pt idx="49566">
                  <c:v>49.567</c:v>
                </c:pt>
                <c:pt idx="49567">
                  <c:v>49.567999999999998</c:v>
                </c:pt>
                <c:pt idx="49568">
                  <c:v>49.569000000000003</c:v>
                </c:pt>
                <c:pt idx="49569">
                  <c:v>49.57</c:v>
                </c:pt>
                <c:pt idx="49570">
                  <c:v>49.570999999999998</c:v>
                </c:pt>
                <c:pt idx="49571">
                  <c:v>49.572000000000003</c:v>
                </c:pt>
                <c:pt idx="49572">
                  <c:v>49.573</c:v>
                </c:pt>
                <c:pt idx="49573">
                  <c:v>49.573999999999998</c:v>
                </c:pt>
                <c:pt idx="49574">
                  <c:v>49.575000000000003</c:v>
                </c:pt>
                <c:pt idx="49575">
                  <c:v>49.576000000000001</c:v>
                </c:pt>
                <c:pt idx="49576">
                  <c:v>49.576999999999998</c:v>
                </c:pt>
                <c:pt idx="49577">
                  <c:v>49.578000000000003</c:v>
                </c:pt>
                <c:pt idx="49578">
                  <c:v>49.579000000000001</c:v>
                </c:pt>
                <c:pt idx="49579">
                  <c:v>49.58</c:v>
                </c:pt>
                <c:pt idx="49580">
                  <c:v>49.581000000000003</c:v>
                </c:pt>
                <c:pt idx="49581">
                  <c:v>49.582000000000001</c:v>
                </c:pt>
                <c:pt idx="49582">
                  <c:v>49.582999999999998</c:v>
                </c:pt>
                <c:pt idx="49583">
                  <c:v>49.584000000000003</c:v>
                </c:pt>
                <c:pt idx="49584">
                  <c:v>49.585000000000001</c:v>
                </c:pt>
                <c:pt idx="49585">
                  <c:v>49.585999999999999</c:v>
                </c:pt>
                <c:pt idx="49586">
                  <c:v>49.587000000000003</c:v>
                </c:pt>
                <c:pt idx="49587">
                  <c:v>49.588000000000001</c:v>
                </c:pt>
                <c:pt idx="49588">
                  <c:v>49.588999999999999</c:v>
                </c:pt>
                <c:pt idx="49589">
                  <c:v>49.59</c:v>
                </c:pt>
                <c:pt idx="49590">
                  <c:v>49.591000000000001</c:v>
                </c:pt>
                <c:pt idx="49591">
                  <c:v>49.591999999999999</c:v>
                </c:pt>
                <c:pt idx="49592">
                  <c:v>49.593000000000004</c:v>
                </c:pt>
                <c:pt idx="49593">
                  <c:v>49.594000000000001</c:v>
                </c:pt>
                <c:pt idx="49594">
                  <c:v>49.594999999999999</c:v>
                </c:pt>
                <c:pt idx="49595">
                  <c:v>49.595999999999997</c:v>
                </c:pt>
                <c:pt idx="49596">
                  <c:v>49.597000000000001</c:v>
                </c:pt>
                <c:pt idx="49597">
                  <c:v>49.597999999999999</c:v>
                </c:pt>
                <c:pt idx="49598">
                  <c:v>49.598999999999997</c:v>
                </c:pt>
                <c:pt idx="49599">
                  <c:v>49.6</c:v>
                </c:pt>
                <c:pt idx="49600">
                  <c:v>49.600999999999999</c:v>
                </c:pt>
                <c:pt idx="49601">
                  <c:v>49.601999999999997</c:v>
                </c:pt>
                <c:pt idx="49602">
                  <c:v>49.603000000000002</c:v>
                </c:pt>
                <c:pt idx="49603">
                  <c:v>49.603999999999999</c:v>
                </c:pt>
                <c:pt idx="49604">
                  <c:v>49.604999999999997</c:v>
                </c:pt>
                <c:pt idx="49605">
                  <c:v>49.606000000000002</c:v>
                </c:pt>
                <c:pt idx="49606">
                  <c:v>49.606999999999999</c:v>
                </c:pt>
                <c:pt idx="49607">
                  <c:v>49.607999999999997</c:v>
                </c:pt>
                <c:pt idx="49608">
                  <c:v>49.609000000000002</c:v>
                </c:pt>
                <c:pt idx="49609">
                  <c:v>49.61</c:v>
                </c:pt>
                <c:pt idx="49610">
                  <c:v>49.610999999999997</c:v>
                </c:pt>
                <c:pt idx="49611">
                  <c:v>49.612000000000002</c:v>
                </c:pt>
                <c:pt idx="49612">
                  <c:v>49.613</c:v>
                </c:pt>
                <c:pt idx="49613">
                  <c:v>49.613999999999997</c:v>
                </c:pt>
                <c:pt idx="49614">
                  <c:v>49.615000000000002</c:v>
                </c:pt>
                <c:pt idx="49615">
                  <c:v>49.616</c:v>
                </c:pt>
                <c:pt idx="49616">
                  <c:v>49.616999999999997</c:v>
                </c:pt>
                <c:pt idx="49617">
                  <c:v>49.618000000000002</c:v>
                </c:pt>
                <c:pt idx="49618">
                  <c:v>49.619</c:v>
                </c:pt>
                <c:pt idx="49619">
                  <c:v>49.62</c:v>
                </c:pt>
                <c:pt idx="49620">
                  <c:v>49.621000000000002</c:v>
                </c:pt>
                <c:pt idx="49621">
                  <c:v>49.622</c:v>
                </c:pt>
                <c:pt idx="49622">
                  <c:v>49.622999999999998</c:v>
                </c:pt>
                <c:pt idx="49623">
                  <c:v>49.624000000000002</c:v>
                </c:pt>
                <c:pt idx="49624">
                  <c:v>49.625</c:v>
                </c:pt>
                <c:pt idx="49625">
                  <c:v>49.625999999999998</c:v>
                </c:pt>
                <c:pt idx="49626">
                  <c:v>49.627000000000002</c:v>
                </c:pt>
                <c:pt idx="49627">
                  <c:v>49.628</c:v>
                </c:pt>
                <c:pt idx="49628">
                  <c:v>49.628999999999998</c:v>
                </c:pt>
                <c:pt idx="49629">
                  <c:v>49.63</c:v>
                </c:pt>
                <c:pt idx="49630">
                  <c:v>49.631</c:v>
                </c:pt>
                <c:pt idx="49631">
                  <c:v>49.631999999999998</c:v>
                </c:pt>
                <c:pt idx="49632">
                  <c:v>49.633000000000003</c:v>
                </c:pt>
                <c:pt idx="49633">
                  <c:v>49.634</c:v>
                </c:pt>
                <c:pt idx="49634">
                  <c:v>49.634999999999998</c:v>
                </c:pt>
                <c:pt idx="49635">
                  <c:v>49.636000000000003</c:v>
                </c:pt>
                <c:pt idx="49636">
                  <c:v>49.637</c:v>
                </c:pt>
                <c:pt idx="49637">
                  <c:v>49.637999999999998</c:v>
                </c:pt>
                <c:pt idx="49638">
                  <c:v>49.639000000000003</c:v>
                </c:pt>
                <c:pt idx="49639">
                  <c:v>49.64</c:v>
                </c:pt>
                <c:pt idx="49640">
                  <c:v>49.640999999999998</c:v>
                </c:pt>
                <c:pt idx="49641">
                  <c:v>49.642000000000003</c:v>
                </c:pt>
                <c:pt idx="49642">
                  <c:v>49.643000000000001</c:v>
                </c:pt>
                <c:pt idx="49643">
                  <c:v>49.643999999999998</c:v>
                </c:pt>
                <c:pt idx="49644">
                  <c:v>49.645000000000003</c:v>
                </c:pt>
                <c:pt idx="49645">
                  <c:v>49.646000000000001</c:v>
                </c:pt>
                <c:pt idx="49646">
                  <c:v>49.646999999999998</c:v>
                </c:pt>
                <c:pt idx="49647">
                  <c:v>49.648000000000003</c:v>
                </c:pt>
                <c:pt idx="49648">
                  <c:v>49.649000000000001</c:v>
                </c:pt>
                <c:pt idx="49649">
                  <c:v>49.65</c:v>
                </c:pt>
                <c:pt idx="49650">
                  <c:v>49.651000000000003</c:v>
                </c:pt>
                <c:pt idx="49651">
                  <c:v>49.652000000000001</c:v>
                </c:pt>
                <c:pt idx="49652">
                  <c:v>49.652999999999999</c:v>
                </c:pt>
                <c:pt idx="49653">
                  <c:v>49.654000000000003</c:v>
                </c:pt>
                <c:pt idx="49654">
                  <c:v>49.655000000000001</c:v>
                </c:pt>
                <c:pt idx="49655">
                  <c:v>49.655999999999999</c:v>
                </c:pt>
                <c:pt idx="49656">
                  <c:v>49.656999999999996</c:v>
                </c:pt>
                <c:pt idx="49657">
                  <c:v>49.658000000000001</c:v>
                </c:pt>
                <c:pt idx="49658">
                  <c:v>49.658999999999999</c:v>
                </c:pt>
                <c:pt idx="49659">
                  <c:v>49.66</c:v>
                </c:pt>
                <c:pt idx="49660">
                  <c:v>49.661000000000001</c:v>
                </c:pt>
                <c:pt idx="49661">
                  <c:v>49.661999999999999</c:v>
                </c:pt>
                <c:pt idx="49662">
                  <c:v>49.662999999999997</c:v>
                </c:pt>
                <c:pt idx="49663">
                  <c:v>49.664000000000001</c:v>
                </c:pt>
                <c:pt idx="49664">
                  <c:v>49.664999999999999</c:v>
                </c:pt>
                <c:pt idx="49665">
                  <c:v>49.665999999999997</c:v>
                </c:pt>
                <c:pt idx="49666">
                  <c:v>49.667000000000002</c:v>
                </c:pt>
                <c:pt idx="49667">
                  <c:v>49.667999999999999</c:v>
                </c:pt>
                <c:pt idx="49668">
                  <c:v>49.668999999999997</c:v>
                </c:pt>
                <c:pt idx="49669">
                  <c:v>49.67</c:v>
                </c:pt>
                <c:pt idx="49670">
                  <c:v>49.670999999999999</c:v>
                </c:pt>
                <c:pt idx="49671">
                  <c:v>49.671999999999997</c:v>
                </c:pt>
                <c:pt idx="49672">
                  <c:v>49.673000000000002</c:v>
                </c:pt>
                <c:pt idx="49673">
                  <c:v>49.673999999999999</c:v>
                </c:pt>
                <c:pt idx="49674">
                  <c:v>49.674999999999997</c:v>
                </c:pt>
                <c:pt idx="49675">
                  <c:v>49.676000000000002</c:v>
                </c:pt>
                <c:pt idx="49676">
                  <c:v>49.677</c:v>
                </c:pt>
                <c:pt idx="49677">
                  <c:v>49.677999999999997</c:v>
                </c:pt>
                <c:pt idx="49678">
                  <c:v>49.679000000000002</c:v>
                </c:pt>
                <c:pt idx="49679">
                  <c:v>49.68</c:v>
                </c:pt>
                <c:pt idx="49680">
                  <c:v>49.680999999999997</c:v>
                </c:pt>
                <c:pt idx="49681">
                  <c:v>49.682000000000002</c:v>
                </c:pt>
                <c:pt idx="49682">
                  <c:v>49.683</c:v>
                </c:pt>
                <c:pt idx="49683">
                  <c:v>49.683999999999997</c:v>
                </c:pt>
                <c:pt idx="49684">
                  <c:v>49.685000000000002</c:v>
                </c:pt>
                <c:pt idx="49685">
                  <c:v>49.686</c:v>
                </c:pt>
                <c:pt idx="49686">
                  <c:v>49.686999999999998</c:v>
                </c:pt>
                <c:pt idx="49687">
                  <c:v>49.688000000000002</c:v>
                </c:pt>
                <c:pt idx="49688">
                  <c:v>49.689</c:v>
                </c:pt>
                <c:pt idx="49689">
                  <c:v>49.69</c:v>
                </c:pt>
                <c:pt idx="49690">
                  <c:v>49.691000000000003</c:v>
                </c:pt>
                <c:pt idx="49691">
                  <c:v>49.692</c:v>
                </c:pt>
                <c:pt idx="49692">
                  <c:v>49.692999999999998</c:v>
                </c:pt>
                <c:pt idx="49693">
                  <c:v>49.694000000000003</c:v>
                </c:pt>
                <c:pt idx="49694">
                  <c:v>49.695</c:v>
                </c:pt>
                <c:pt idx="49695">
                  <c:v>49.695999999999998</c:v>
                </c:pt>
                <c:pt idx="49696">
                  <c:v>49.697000000000003</c:v>
                </c:pt>
                <c:pt idx="49697">
                  <c:v>49.698</c:v>
                </c:pt>
                <c:pt idx="49698">
                  <c:v>49.698999999999998</c:v>
                </c:pt>
                <c:pt idx="49699">
                  <c:v>49.7</c:v>
                </c:pt>
                <c:pt idx="49700">
                  <c:v>49.701000000000001</c:v>
                </c:pt>
                <c:pt idx="49701">
                  <c:v>49.701999999999998</c:v>
                </c:pt>
                <c:pt idx="49702">
                  <c:v>49.703000000000003</c:v>
                </c:pt>
                <c:pt idx="49703">
                  <c:v>49.704000000000001</c:v>
                </c:pt>
                <c:pt idx="49704">
                  <c:v>49.704999999999998</c:v>
                </c:pt>
                <c:pt idx="49705">
                  <c:v>49.706000000000003</c:v>
                </c:pt>
                <c:pt idx="49706">
                  <c:v>49.707000000000001</c:v>
                </c:pt>
                <c:pt idx="49707">
                  <c:v>49.707999999999998</c:v>
                </c:pt>
                <c:pt idx="49708">
                  <c:v>49.709000000000003</c:v>
                </c:pt>
                <c:pt idx="49709">
                  <c:v>49.71</c:v>
                </c:pt>
                <c:pt idx="49710">
                  <c:v>49.710999999999999</c:v>
                </c:pt>
                <c:pt idx="49711">
                  <c:v>49.712000000000003</c:v>
                </c:pt>
                <c:pt idx="49712">
                  <c:v>49.713000000000001</c:v>
                </c:pt>
                <c:pt idx="49713">
                  <c:v>49.713999999999999</c:v>
                </c:pt>
                <c:pt idx="49714">
                  <c:v>49.715000000000003</c:v>
                </c:pt>
                <c:pt idx="49715">
                  <c:v>49.716000000000001</c:v>
                </c:pt>
                <c:pt idx="49716">
                  <c:v>49.716999999999999</c:v>
                </c:pt>
                <c:pt idx="49717">
                  <c:v>49.718000000000004</c:v>
                </c:pt>
                <c:pt idx="49718">
                  <c:v>49.719000000000001</c:v>
                </c:pt>
                <c:pt idx="49719">
                  <c:v>49.72</c:v>
                </c:pt>
                <c:pt idx="49720">
                  <c:v>49.720999999999997</c:v>
                </c:pt>
                <c:pt idx="49721">
                  <c:v>49.722000000000001</c:v>
                </c:pt>
                <c:pt idx="49722">
                  <c:v>49.722999999999999</c:v>
                </c:pt>
                <c:pt idx="49723">
                  <c:v>49.723999999999997</c:v>
                </c:pt>
                <c:pt idx="49724">
                  <c:v>49.725000000000001</c:v>
                </c:pt>
                <c:pt idx="49725">
                  <c:v>49.725999999999999</c:v>
                </c:pt>
                <c:pt idx="49726">
                  <c:v>49.726999999999997</c:v>
                </c:pt>
                <c:pt idx="49727">
                  <c:v>49.728000000000002</c:v>
                </c:pt>
                <c:pt idx="49728">
                  <c:v>49.728999999999999</c:v>
                </c:pt>
                <c:pt idx="49729">
                  <c:v>49.73</c:v>
                </c:pt>
                <c:pt idx="49730">
                  <c:v>49.731000000000002</c:v>
                </c:pt>
                <c:pt idx="49731">
                  <c:v>49.731999999999999</c:v>
                </c:pt>
                <c:pt idx="49732">
                  <c:v>49.732999999999997</c:v>
                </c:pt>
                <c:pt idx="49733">
                  <c:v>49.734000000000002</c:v>
                </c:pt>
                <c:pt idx="49734">
                  <c:v>49.734999999999999</c:v>
                </c:pt>
                <c:pt idx="49735">
                  <c:v>49.735999999999997</c:v>
                </c:pt>
                <c:pt idx="49736">
                  <c:v>49.737000000000002</c:v>
                </c:pt>
                <c:pt idx="49737">
                  <c:v>49.738</c:v>
                </c:pt>
                <c:pt idx="49738">
                  <c:v>49.738999999999997</c:v>
                </c:pt>
                <c:pt idx="49739">
                  <c:v>49.74</c:v>
                </c:pt>
                <c:pt idx="49740">
                  <c:v>49.741</c:v>
                </c:pt>
                <c:pt idx="49741">
                  <c:v>49.741999999999997</c:v>
                </c:pt>
                <c:pt idx="49742">
                  <c:v>49.743000000000002</c:v>
                </c:pt>
                <c:pt idx="49743">
                  <c:v>49.744</c:v>
                </c:pt>
                <c:pt idx="49744">
                  <c:v>49.744999999999997</c:v>
                </c:pt>
                <c:pt idx="49745">
                  <c:v>49.746000000000002</c:v>
                </c:pt>
                <c:pt idx="49746">
                  <c:v>49.747</c:v>
                </c:pt>
                <c:pt idx="49747">
                  <c:v>49.747999999999998</c:v>
                </c:pt>
                <c:pt idx="49748">
                  <c:v>49.749000000000002</c:v>
                </c:pt>
                <c:pt idx="49749">
                  <c:v>49.75</c:v>
                </c:pt>
                <c:pt idx="49750">
                  <c:v>49.750999999999998</c:v>
                </c:pt>
                <c:pt idx="49751">
                  <c:v>49.752000000000002</c:v>
                </c:pt>
                <c:pt idx="49752">
                  <c:v>49.753</c:v>
                </c:pt>
                <c:pt idx="49753">
                  <c:v>49.753999999999998</c:v>
                </c:pt>
                <c:pt idx="49754">
                  <c:v>49.755000000000003</c:v>
                </c:pt>
                <c:pt idx="49755">
                  <c:v>49.756</c:v>
                </c:pt>
                <c:pt idx="49756">
                  <c:v>49.756999999999998</c:v>
                </c:pt>
                <c:pt idx="49757">
                  <c:v>49.758000000000003</c:v>
                </c:pt>
                <c:pt idx="49758">
                  <c:v>49.759</c:v>
                </c:pt>
                <c:pt idx="49759">
                  <c:v>49.76</c:v>
                </c:pt>
                <c:pt idx="49760">
                  <c:v>49.761000000000003</c:v>
                </c:pt>
                <c:pt idx="49761">
                  <c:v>49.762</c:v>
                </c:pt>
                <c:pt idx="49762">
                  <c:v>49.762999999999998</c:v>
                </c:pt>
                <c:pt idx="49763">
                  <c:v>49.764000000000003</c:v>
                </c:pt>
                <c:pt idx="49764">
                  <c:v>49.765000000000001</c:v>
                </c:pt>
                <c:pt idx="49765">
                  <c:v>49.765999999999998</c:v>
                </c:pt>
                <c:pt idx="49766">
                  <c:v>49.767000000000003</c:v>
                </c:pt>
                <c:pt idx="49767">
                  <c:v>49.768000000000001</c:v>
                </c:pt>
                <c:pt idx="49768">
                  <c:v>49.768999999999998</c:v>
                </c:pt>
                <c:pt idx="49769">
                  <c:v>49.77</c:v>
                </c:pt>
                <c:pt idx="49770">
                  <c:v>49.771000000000001</c:v>
                </c:pt>
                <c:pt idx="49771">
                  <c:v>49.771999999999998</c:v>
                </c:pt>
                <c:pt idx="49772">
                  <c:v>49.773000000000003</c:v>
                </c:pt>
                <c:pt idx="49773">
                  <c:v>49.774000000000001</c:v>
                </c:pt>
                <c:pt idx="49774">
                  <c:v>49.774999999999999</c:v>
                </c:pt>
                <c:pt idx="49775">
                  <c:v>49.776000000000003</c:v>
                </c:pt>
                <c:pt idx="49776">
                  <c:v>49.777000000000001</c:v>
                </c:pt>
                <c:pt idx="49777">
                  <c:v>49.777999999999999</c:v>
                </c:pt>
                <c:pt idx="49778">
                  <c:v>49.779000000000003</c:v>
                </c:pt>
                <c:pt idx="49779">
                  <c:v>49.78</c:v>
                </c:pt>
                <c:pt idx="49780">
                  <c:v>49.780999999999999</c:v>
                </c:pt>
                <c:pt idx="49781">
                  <c:v>49.781999999999996</c:v>
                </c:pt>
                <c:pt idx="49782">
                  <c:v>49.783000000000001</c:v>
                </c:pt>
                <c:pt idx="49783">
                  <c:v>49.783999999999999</c:v>
                </c:pt>
                <c:pt idx="49784">
                  <c:v>49.784999999999997</c:v>
                </c:pt>
                <c:pt idx="49785">
                  <c:v>49.786000000000001</c:v>
                </c:pt>
                <c:pt idx="49786">
                  <c:v>49.786999999999999</c:v>
                </c:pt>
                <c:pt idx="49787">
                  <c:v>49.787999999999997</c:v>
                </c:pt>
                <c:pt idx="49788">
                  <c:v>49.789000000000001</c:v>
                </c:pt>
                <c:pt idx="49789">
                  <c:v>49.79</c:v>
                </c:pt>
                <c:pt idx="49790">
                  <c:v>49.790999999999997</c:v>
                </c:pt>
                <c:pt idx="49791">
                  <c:v>49.792000000000002</c:v>
                </c:pt>
                <c:pt idx="49792">
                  <c:v>49.792999999999999</c:v>
                </c:pt>
                <c:pt idx="49793">
                  <c:v>49.793999999999997</c:v>
                </c:pt>
                <c:pt idx="49794">
                  <c:v>49.795000000000002</c:v>
                </c:pt>
                <c:pt idx="49795">
                  <c:v>49.795999999999999</c:v>
                </c:pt>
                <c:pt idx="49796">
                  <c:v>49.796999999999997</c:v>
                </c:pt>
                <c:pt idx="49797">
                  <c:v>49.798000000000002</c:v>
                </c:pt>
                <c:pt idx="49798">
                  <c:v>49.798999999999999</c:v>
                </c:pt>
                <c:pt idx="49799">
                  <c:v>49.8</c:v>
                </c:pt>
                <c:pt idx="49800">
                  <c:v>49.801000000000002</c:v>
                </c:pt>
                <c:pt idx="49801">
                  <c:v>49.802</c:v>
                </c:pt>
                <c:pt idx="49802">
                  <c:v>49.802999999999997</c:v>
                </c:pt>
                <c:pt idx="49803">
                  <c:v>49.804000000000002</c:v>
                </c:pt>
                <c:pt idx="49804">
                  <c:v>49.805</c:v>
                </c:pt>
                <c:pt idx="49805">
                  <c:v>49.805999999999997</c:v>
                </c:pt>
                <c:pt idx="49806">
                  <c:v>49.807000000000002</c:v>
                </c:pt>
                <c:pt idx="49807">
                  <c:v>49.808</c:v>
                </c:pt>
                <c:pt idx="49808">
                  <c:v>49.808999999999997</c:v>
                </c:pt>
                <c:pt idx="49809">
                  <c:v>49.81</c:v>
                </c:pt>
                <c:pt idx="49810">
                  <c:v>49.811</c:v>
                </c:pt>
                <c:pt idx="49811">
                  <c:v>49.811999999999998</c:v>
                </c:pt>
                <c:pt idx="49812">
                  <c:v>49.813000000000002</c:v>
                </c:pt>
                <c:pt idx="49813">
                  <c:v>49.814</c:v>
                </c:pt>
                <c:pt idx="49814">
                  <c:v>49.814999999999998</c:v>
                </c:pt>
                <c:pt idx="49815">
                  <c:v>49.816000000000003</c:v>
                </c:pt>
                <c:pt idx="49816">
                  <c:v>49.817</c:v>
                </c:pt>
                <c:pt idx="49817">
                  <c:v>49.817999999999998</c:v>
                </c:pt>
                <c:pt idx="49818">
                  <c:v>49.819000000000003</c:v>
                </c:pt>
                <c:pt idx="49819">
                  <c:v>49.82</c:v>
                </c:pt>
                <c:pt idx="49820">
                  <c:v>49.820999999999998</c:v>
                </c:pt>
                <c:pt idx="49821">
                  <c:v>49.822000000000003</c:v>
                </c:pt>
                <c:pt idx="49822">
                  <c:v>49.823</c:v>
                </c:pt>
                <c:pt idx="49823">
                  <c:v>49.823999999999998</c:v>
                </c:pt>
                <c:pt idx="49824">
                  <c:v>49.825000000000003</c:v>
                </c:pt>
                <c:pt idx="49825">
                  <c:v>49.826000000000001</c:v>
                </c:pt>
                <c:pt idx="49826">
                  <c:v>49.826999999999998</c:v>
                </c:pt>
                <c:pt idx="49827">
                  <c:v>49.828000000000003</c:v>
                </c:pt>
                <c:pt idx="49828">
                  <c:v>49.829000000000001</c:v>
                </c:pt>
                <c:pt idx="49829">
                  <c:v>49.83</c:v>
                </c:pt>
                <c:pt idx="49830">
                  <c:v>49.831000000000003</c:v>
                </c:pt>
                <c:pt idx="49831">
                  <c:v>49.832000000000001</c:v>
                </c:pt>
                <c:pt idx="49832">
                  <c:v>49.832999999999998</c:v>
                </c:pt>
                <c:pt idx="49833">
                  <c:v>49.834000000000003</c:v>
                </c:pt>
                <c:pt idx="49834">
                  <c:v>49.835000000000001</c:v>
                </c:pt>
                <c:pt idx="49835">
                  <c:v>49.835999999999999</c:v>
                </c:pt>
                <c:pt idx="49836">
                  <c:v>49.837000000000003</c:v>
                </c:pt>
                <c:pt idx="49837">
                  <c:v>49.838000000000001</c:v>
                </c:pt>
                <c:pt idx="49838">
                  <c:v>49.838999999999999</c:v>
                </c:pt>
                <c:pt idx="49839">
                  <c:v>49.84</c:v>
                </c:pt>
                <c:pt idx="49840">
                  <c:v>49.841000000000001</c:v>
                </c:pt>
                <c:pt idx="49841">
                  <c:v>49.841999999999999</c:v>
                </c:pt>
                <c:pt idx="49842">
                  <c:v>49.843000000000004</c:v>
                </c:pt>
                <c:pt idx="49843">
                  <c:v>49.844000000000001</c:v>
                </c:pt>
                <c:pt idx="49844">
                  <c:v>49.844999999999999</c:v>
                </c:pt>
                <c:pt idx="49845">
                  <c:v>49.845999999999997</c:v>
                </c:pt>
                <c:pt idx="49846">
                  <c:v>49.847000000000001</c:v>
                </c:pt>
                <c:pt idx="49847">
                  <c:v>49.847999999999999</c:v>
                </c:pt>
                <c:pt idx="49848">
                  <c:v>49.848999999999997</c:v>
                </c:pt>
                <c:pt idx="49849">
                  <c:v>49.85</c:v>
                </c:pt>
                <c:pt idx="49850">
                  <c:v>49.850999999999999</c:v>
                </c:pt>
                <c:pt idx="49851">
                  <c:v>49.851999999999997</c:v>
                </c:pt>
                <c:pt idx="49852">
                  <c:v>49.853000000000002</c:v>
                </c:pt>
                <c:pt idx="49853">
                  <c:v>49.853999999999999</c:v>
                </c:pt>
                <c:pt idx="49854">
                  <c:v>49.854999999999997</c:v>
                </c:pt>
                <c:pt idx="49855">
                  <c:v>49.856000000000002</c:v>
                </c:pt>
                <c:pt idx="49856">
                  <c:v>49.856999999999999</c:v>
                </c:pt>
                <c:pt idx="49857">
                  <c:v>49.857999999999997</c:v>
                </c:pt>
                <c:pt idx="49858">
                  <c:v>49.859000000000002</c:v>
                </c:pt>
                <c:pt idx="49859">
                  <c:v>49.86</c:v>
                </c:pt>
                <c:pt idx="49860">
                  <c:v>49.860999999999997</c:v>
                </c:pt>
                <c:pt idx="49861">
                  <c:v>49.862000000000002</c:v>
                </c:pt>
                <c:pt idx="49862">
                  <c:v>49.863</c:v>
                </c:pt>
                <c:pt idx="49863">
                  <c:v>49.863999999999997</c:v>
                </c:pt>
                <c:pt idx="49864">
                  <c:v>49.865000000000002</c:v>
                </c:pt>
                <c:pt idx="49865">
                  <c:v>49.866</c:v>
                </c:pt>
                <c:pt idx="49866">
                  <c:v>49.866999999999997</c:v>
                </c:pt>
                <c:pt idx="49867">
                  <c:v>49.868000000000002</c:v>
                </c:pt>
                <c:pt idx="49868">
                  <c:v>49.869</c:v>
                </c:pt>
                <c:pt idx="49869">
                  <c:v>49.87</c:v>
                </c:pt>
                <c:pt idx="49870">
                  <c:v>49.871000000000002</c:v>
                </c:pt>
                <c:pt idx="49871">
                  <c:v>49.872</c:v>
                </c:pt>
                <c:pt idx="49872">
                  <c:v>49.872999999999998</c:v>
                </c:pt>
                <c:pt idx="49873">
                  <c:v>49.874000000000002</c:v>
                </c:pt>
                <c:pt idx="49874">
                  <c:v>49.875</c:v>
                </c:pt>
                <c:pt idx="49875">
                  <c:v>49.875999999999998</c:v>
                </c:pt>
                <c:pt idx="49876">
                  <c:v>49.877000000000002</c:v>
                </c:pt>
                <c:pt idx="49877">
                  <c:v>49.878</c:v>
                </c:pt>
                <c:pt idx="49878">
                  <c:v>49.878999999999998</c:v>
                </c:pt>
                <c:pt idx="49879">
                  <c:v>49.88</c:v>
                </c:pt>
                <c:pt idx="49880">
                  <c:v>49.881</c:v>
                </c:pt>
                <c:pt idx="49881">
                  <c:v>49.881999999999998</c:v>
                </c:pt>
                <c:pt idx="49882">
                  <c:v>49.883000000000003</c:v>
                </c:pt>
                <c:pt idx="49883">
                  <c:v>49.884</c:v>
                </c:pt>
                <c:pt idx="49884">
                  <c:v>49.884999999999998</c:v>
                </c:pt>
                <c:pt idx="49885">
                  <c:v>49.886000000000003</c:v>
                </c:pt>
                <c:pt idx="49886">
                  <c:v>49.887</c:v>
                </c:pt>
                <c:pt idx="49887">
                  <c:v>49.887999999999998</c:v>
                </c:pt>
                <c:pt idx="49888">
                  <c:v>49.889000000000003</c:v>
                </c:pt>
                <c:pt idx="49889">
                  <c:v>49.89</c:v>
                </c:pt>
                <c:pt idx="49890">
                  <c:v>49.890999999999998</c:v>
                </c:pt>
                <c:pt idx="49891">
                  <c:v>49.892000000000003</c:v>
                </c:pt>
                <c:pt idx="49892">
                  <c:v>49.893000000000001</c:v>
                </c:pt>
                <c:pt idx="49893">
                  <c:v>49.893999999999998</c:v>
                </c:pt>
                <c:pt idx="49894">
                  <c:v>49.895000000000003</c:v>
                </c:pt>
                <c:pt idx="49895">
                  <c:v>49.896000000000001</c:v>
                </c:pt>
                <c:pt idx="49896">
                  <c:v>49.896999999999998</c:v>
                </c:pt>
                <c:pt idx="49897">
                  <c:v>49.898000000000003</c:v>
                </c:pt>
                <c:pt idx="49898">
                  <c:v>49.899000000000001</c:v>
                </c:pt>
                <c:pt idx="49899">
                  <c:v>49.9</c:v>
                </c:pt>
                <c:pt idx="49900">
                  <c:v>49.901000000000003</c:v>
                </c:pt>
                <c:pt idx="49901">
                  <c:v>49.902000000000001</c:v>
                </c:pt>
                <c:pt idx="49902">
                  <c:v>49.902999999999999</c:v>
                </c:pt>
                <c:pt idx="49903">
                  <c:v>49.904000000000003</c:v>
                </c:pt>
                <c:pt idx="49904">
                  <c:v>49.905000000000001</c:v>
                </c:pt>
                <c:pt idx="49905">
                  <c:v>49.905999999999999</c:v>
                </c:pt>
                <c:pt idx="49906">
                  <c:v>49.906999999999996</c:v>
                </c:pt>
                <c:pt idx="49907">
                  <c:v>49.908000000000001</c:v>
                </c:pt>
                <c:pt idx="49908">
                  <c:v>49.908999999999999</c:v>
                </c:pt>
                <c:pt idx="49909">
                  <c:v>49.91</c:v>
                </c:pt>
                <c:pt idx="49910">
                  <c:v>49.911000000000001</c:v>
                </c:pt>
                <c:pt idx="49911">
                  <c:v>49.911999999999999</c:v>
                </c:pt>
                <c:pt idx="49912">
                  <c:v>49.912999999999997</c:v>
                </c:pt>
                <c:pt idx="49913">
                  <c:v>49.914000000000001</c:v>
                </c:pt>
                <c:pt idx="49914">
                  <c:v>49.914999999999999</c:v>
                </c:pt>
                <c:pt idx="49915">
                  <c:v>49.915999999999997</c:v>
                </c:pt>
                <c:pt idx="49916">
                  <c:v>49.917000000000002</c:v>
                </c:pt>
                <c:pt idx="49917">
                  <c:v>49.917999999999999</c:v>
                </c:pt>
                <c:pt idx="49918">
                  <c:v>49.918999999999997</c:v>
                </c:pt>
                <c:pt idx="49919">
                  <c:v>49.92</c:v>
                </c:pt>
                <c:pt idx="49920">
                  <c:v>49.920999999999999</c:v>
                </c:pt>
                <c:pt idx="49921">
                  <c:v>49.921999999999997</c:v>
                </c:pt>
                <c:pt idx="49922">
                  <c:v>49.923000000000002</c:v>
                </c:pt>
                <c:pt idx="49923">
                  <c:v>49.923999999999999</c:v>
                </c:pt>
                <c:pt idx="49924">
                  <c:v>49.924999999999997</c:v>
                </c:pt>
                <c:pt idx="49925">
                  <c:v>49.926000000000002</c:v>
                </c:pt>
                <c:pt idx="49926">
                  <c:v>49.927</c:v>
                </c:pt>
                <c:pt idx="49927">
                  <c:v>49.927999999999997</c:v>
                </c:pt>
                <c:pt idx="49928">
                  <c:v>49.929000000000002</c:v>
                </c:pt>
                <c:pt idx="49929">
                  <c:v>49.93</c:v>
                </c:pt>
                <c:pt idx="49930">
                  <c:v>49.930999999999997</c:v>
                </c:pt>
                <c:pt idx="49931">
                  <c:v>49.932000000000002</c:v>
                </c:pt>
                <c:pt idx="49932">
                  <c:v>49.933</c:v>
                </c:pt>
                <c:pt idx="49933">
                  <c:v>49.933999999999997</c:v>
                </c:pt>
                <c:pt idx="49934">
                  <c:v>49.935000000000002</c:v>
                </c:pt>
                <c:pt idx="49935">
                  <c:v>49.936</c:v>
                </c:pt>
                <c:pt idx="49936">
                  <c:v>49.936999999999998</c:v>
                </c:pt>
                <c:pt idx="49937">
                  <c:v>49.938000000000002</c:v>
                </c:pt>
                <c:pt idx="49938">
                  <c:v>49.939</c:v>
                </c:pt>
                <c:pt idx="49939">
                  <c:v>49.94</c:v>
                </c:pt>
                <c:pt idx="49940">
                  <c:v>49.941000000000003</c:v>
                </c:pt>
                <c:pt idx="49941">
                  <c:v>49.942</c:v>
                </c:pt>
                <c:pt idx="49942">
                  <c:v>49.942999999999998</c:v>
                </c:pt>
                <c:pt idx="49943">
                  <c:v>49.944000000000003</c:v>
                </c:pt>
                <c:pt idx="49944">
                  <c:v>49.945</c:v>
                </c:pt>
                <c:pt idx="49945">
                  <c:v>49.945999999999998</c:v>
                </c:pt>
                <c:pt idx="49946">
                  <c:v>49.947000000000003</c:v>
                </c:pt>
                <c:pt idx="49947">
                  <c:v>49.948</c:v>
                </c:pt>
                <c:pt idx="49948">
                  <c:v>49.948999999999998</c:v>
                </c:pt>
                <c:pt idx="49949">
                  <c:v>49.95</c:v>
                </c:pt>
                <c:pt idx="49950">
                  <c:v>49.951000000000001</c:v>
                </c:pt>
                <c:pt idx="49951">
                  <c:v>49.951999999999998</c:v>
                </c:pt>
                <c:pt idx="49952">
                  <c:v>49.953000000000003</c:v>
                </c:pt>
                <c:pt idx="49953">
                  <c:v>49.954000000000001</c:v>
                </c:pt>
                <c:pt idx="49954">
                  <c:v>49.954999999999998</c:v>
                </c:pt>
                <c:pt idx="49955">
                  <c:v>49.956000000000003</c:v>
                </c:pt>
                <c:pt idx="49956">
                  <c:v>49.957000000000001</c:v>
                </c:pt>
                <c:pt idx="49957">
                  <c:v>49.957999999999998</c:v>
                </c:pt>
                <c:pt idx="49958">
                  <c:v>49.959000000000003</c:v>
                </c:pt>
                <c:pt idx="49959">
                  <c:v>49.96</c:v>
                </c:pt>
                <c:pt idx="49960">
                  <c:v>49.960999999999999</c:v>
                </c:pt>
                <c:pt idx="49961">
                  <c:v>49.962000000000003</c:v>
                </c:pt>
                <c:pt idx="49962">
                  <c:v>49.963000000000001</c:v>
                </c:pt>
                <c:pt idx="49963">
                  <c:v>49.963999999999999</c:v>
                </c:pt>
                <c:pt idx="49964">
                  <c:v>49.965000000000003</c:v>
                </c:pt>
                <c:pt idx="49965">
                  <c:v>49.966000000000001</c:v>
                </c:pt>
                <c:pt idx="49966">
                  <c:v>49.966999999999999</c:v>
                </c:pt>
                <c:pt idx="49967">
                  <c:v>49.968000000000004</c:v>
                </c:pt>
                <c:pt idx="49968">
                  <c:v>49.969000000000001</c:v>
                </c:pt>
                <c:pt idx="49969">
                  <c:v>49.97</c:v>
                </c:pt>
                <c:pt idx="49970">
                  <c:v>49.970999999999997</c:v>
                </c:pt>
                <c:pt idx="49971">
                  <c:v>49.972000000000001</c:v>
                </c:pt>
                <c:pt idx="49972">
                  <c:v>49.972999999999999</c:v>
                </c:pt>
                <c:pt idx="49973">
                  <c:v>49.973999999999997</c:v>
                </c:pt>
                <c:pt idx="49974">
                  <c:v>49.975000000000001</c:v>
                </c:pt>
                <c:pt idx="49975">
                  <c:v>49.975999999999999</c:v>
                </c:pt>
                <c:pt idx="49976">
                  <c:v>49.976999999999997</c:v>
                </c:pt>
                <c:pt idx="49977">
                  <c:v>49.978000000000002</c:v>
                </c:pt>
                <c:pt idx="49978">
                  <c:v>49.978999999999999</c:v>
                </c:pt>
                <c:pt idx="49979">
                  <c:v>49.98</c:v>
                </c:pt>
                <c:pt idx="49980">
                  <c:v>49.981000000000002</c:v>
                </c:pt>
                <c:pt idx="49981">
                  <c:v>49.981999999999999</c:v>
                </c:pt>
                <c:pt idx="49982">
                  <c:v>49.982999999999997</c:v>
                </c:pt>
                <c:pt idx="49983">
                  <c:v>49.984000000000002</c:v>
                </c:pt>
                <c:pt idx="49984">
                  <c:v>49.984999999999999</c:v>
                </c:pt>
                <c:pt idx="49985">
                  <c:v>49.985999999999997</c:v>
                </c:pt>
                <c:pt idx="49986">
                  <c:v>49.987000000000002</c:v>
                </c:pt>
                <c:pt idx="49987">
                  <c:v>49.988</c:v>
                </c:pt>
                <c:pt idx="49988">
                  <c:v>49.988999999999997</c:v>
                </c:pt>
                <c:pt idx="49989">
                  <c:v>49.99</c:v>
                </c:pt>
                <c:pt idx="49990">
                  <c:v>49.991</c:v>
                </c:pt>
                <c:pt idx="49991">
                  <c:v>49.991999999999997</c:v>
                </c:pt>
                <c:pt idx="49992">
                  <c:v>49.993000000000002</c:v>
                </c:pt>
                <c:pt idx="49993">
                  <c:v>49.994</c:v>
                </c:pt>
                <c:pt idx="49994">
                  <c:v>49.994999999999997</c:v>
                </c:pt>
                <c:pt idx="49995">
                  <c:v>49.996000000000002</c:v>
                </c:pt>
                <c:pt idx="49996">
                  <c:v>49.997</c:v>
                </c:pt>
                <c:pt idx="49997">
                  <c:v>49.997999999999998</c:v>
                </c:pt>
                <c:pt idx="49998">
                  <c:v>49.999000000000002</c:v>
                </c:pt>
                <c:pt idx="49999">
                  <c:v>50</c:v>
                </c:pt>
                <c:pt idx="50000">
                  <c:v>50.000999999999998</c:v>
                </c:pt>
                <c:pt idx="50001">
                  <c:v>50.002000000000002</c:v>
                </c:pt>
                <c:pt idx="50002">
                  <c:v>50.003</c:v>
                </c:pt>
                <c:pt idx="50003">
                  <c:v>50.003999999999998</c:v>
                </c:pt>
                <c:pt idx="50004">
                  <c:v>50.005000000000003</c:v>
                </c:pt>
                <c:pt idx="50005">
                  <c:v>50.006</c:v>
                </c:pt>
                <c:pt idx="50006">
                  <c:v>50.006999999999998</c:v>
                </c:pt>
                <c:pt idx="50007">
                  <c:v>50.008000000000003</c:v>
                </c:pt>
                <c:pt idx="50008">
                  <c:v>50.009</c:v>
                </c:pt>
                <c:pt idx="50009">
                  <c:v>50.01</c:v>
                </c:pt>
                <c:pt idx="50010">
                  <c:v>50.011000000000003</c:v>
                </c:pt>
                <c:pt idx="50011">
                  <c:v>50.012</c:v>
                </c:pt>
                <c:pt idx="50012">
                  <c:v>50.012999999999998</c:v>
                </c:pt>
                <c:pt idx="50013">
                  <c:v>50.014000000000003</c:v>
                </c:pt>
                <c:pt idx="50014">
                  <c:v>50.015000000000001</c:v>
                </c:pt>
                <c:pt idx="50015">
                  <c:v>50.015999999999998</c:v>
                </c:pt>
                <c:pt idx="50016">
                  <c:v>50.017000000000003</c:v>
                </c:pt>
                <c:pt idx="50017">
                  <c:v>50.018000000000001</c:v>
                </c:pt>
                <c:pt idx="50018">
                  <c:v>50.018999999999998</c:v>
                </c:pt>
                <c:pt idx="50019">
                  <c:v>50.02</c:v>
                </c:pt>
                <c:pt idx="50020">
                  <c:v>50.021000000000001</c:v>
                </c:pt>
                <c:pt idx="50021">
                  <c:v>50.021999999999998</c:v>
                </c:pt>
                <c:pt idx="50022">
                  <c:v>50.023000000000003</c:v>
                </c:pt>
                <c:pt idx="50023">
                  <c:v>50.024000000000001</c:v>
                </c:pt>
                <c:pt idx="50024">
                  <c:v>50.024999999999999</c:v>
                </c:pt>
                <c:pt idx="50025">
                  <c:v>50.026000000000003</c:v>
                </c:pt>
                <c:pt idx="50026">
                  <c:v>50.027000000000001</c:v>
                </c:pt>
                <c:pt idx="50027">
                  <c:v>50.027999999999999</c:v>
                </c:pt>
                <c:pt idx="50028">
                  <c:v>50.029000000000003</c:v>
                </c:pt>
                <c:pt idx="50029">
                  <c:v>50.03</c:v>
                </c:pt>
                <c:pt idx="50030">
                  <c:v>50.030999999999999</c:v>
                </c:pt>
                <c:pt idx="50031">
                  <c:v>50.031999999999996</c:v>
                </c:pt>
                <c:pt idx="50032">
                  <c:v>50.033000000000001</c:v>
                </c:pt>
                <c:pt idx="50033">
                  <c:v>50.033999999999999</c:v>
                </c:pt>
                <c:pt idx="50034">
                  <c:v>50.034999999999997</c:v>
                </c:pt>
                <c:pt idx="50035">
                  <c:v>50.036000000000001</c:v>
                </c:pt>
                <c:pt idx="50036">
                  <c:v>50.036999999999999</c:v>
                </c:pt>
                <c:pt idx="50037">
                  <c:v>50.037999999999997</c:v>
                </c:pt>
                <c:pt idx="50038">
                  <c:v>50.039000000000001</c:v>
                </c:pt>
                <c:pt idx="50039">
                  <c:v>50.04</c:v>
                </c:pt>
                <c:pt idx="50040">
                  <c:v>50.040999999999997</c:v>
                </c:pt>
                <c:pt idx="50041">
                  <c:v>50.042000000000002</c:v>
                </c:pt>
                <c:pt idx="50042">
                  <c:v>50.042999999999999</c:v>
                </c:pt>
                <c:pt idx="50043">
                  <c:v>50.043999999999997</c:v>
                </c:pt>
                <c:pt idx="50044">
                  <c:v>50.045000000000002</c:v>
                </c:pt>
                <c:pt idx="50045">
                  <c:v>50.045999999999999</c:v>
                </c:pt>
                <c:pt idx="50046">
                  <c:v>50.046999999999997</c:v>
                </c:pt>
                <c:pt idx="50047">
                  <c:v>50.048000000000002</c:v>
                </c:pt>
                <c:pt idx="50048">
                  <c:v>50.048999999999999</c:v>
                </c:pt>
                <c:pt idx="50049">
                  <c:v>50.05</c:v>
                </c:pt>
                <c:pt idx="50050">
                  <c:v>50.051000000000002</c:v>
                </c:pt>
                <c:pt idx="50051">
                  <c:v>50.052</c:v>
                </c:pt>
                <c:pt idx="50052">
                  <c:v>50.052999999999997</c:v>
                </c:pt>
                <c:pt idx="50053">
                  <c:v>50.054000000000002</c:v>
                </c:pt>
                <c:pt idx="50054">
                  <c:v>50.055</c:v>
                </c:pt>
                <c:pt idx="50055">
                  <c:v>50.055999999999997</c:v>
                </c:pt>
                <c:pt idx="50056">
                  <c:v>50.057000000000002</c:v>
                </c:pt>
                <c:pt idx="50057">
                  <c:v>50.058</c:v>
                </c:pt>
                <c:pt idx="50058">
                  <c:v>50.058999999999997</c:v>
                </c:pt>
                <c:pt idx="50059">
                  <c:v>50.06</c:v>
                </c:pt>
                <c:pt idx="50060">
                  <c:v>50.061</c:v>
                </c:pt>
                <c:pt idx="50061">
                  <c:v>50.061999999999998</c:v>
                </c:pt>
                <c:pt idx="50062">
                  <c:v>50.063000000000002</c:v>
                </c:pt>
                <c:pt idx="50063">
                  <c:v>50.064</c:v>
                </c:pt>
                <c:pt idx="50064">
                  <c:v>50.064999999999998</c:v>
                </c:pt>
                <c:pt idx="50065">
                  <c:v>50.066000000000003</c:v>
                </c:pt>
                <c:pt idx="50066">
                  <c:v>50.067</c:v>
                </c:pt>
                <c:pt idx="50067">
                  <c:v>50.067999999999998</c:v>
                </c:pt>
                <c:pt idx="50068">
                  <c:v>50.069000000000003</c:v>
                </c:pt>
                <c:pt idx="50069">
                  <c:v>50.07</c:v>
                </c:pt>
                <c:pt idx="50070">
                  <c:v>50.070999999999998</c:v>
                </c:pt>
                <c:pt idx="50071">
                  <c:v>50.072000000000003</c:v>
                </c:pt>
                <c:pt idx="50072">
                  <c:v>50.073</c:v>
                </c:pt>
                <c:pt idx="50073">
                  <c:v>50.073999999999998</c:v>
                </c:pt>
                <c:pt idx="50074">
                  <c:v>50.075000000000003</c:v>
                </c:pt>
                <c:pt idx="50075">
                  <c:v>50.076000000000001</c:v>
                </c:pt>
                <c:pt idx="50076">
                  <c:v>50.076999999999998</c:v>
                </c:pt>
                <c:pt idx="50077">
                  <c:v>50.078000000000003</c:v>
                </c:pt>
                <c:pt idx="50078">
                  <c:v>50.079000000000001</c:v>
                </c:pt>
                <c:pt idx="50079">
                  <c:v>50.08</c:v>
                </c:pt>
                <c:pt idx="50080">
                  <c:v>50.081000000000003</c:v>
                </c:pt>
                <c:pt idx="50081">
                  <c:v>50.082000000000001</c:v>
                </c:pt>
                <c:pt idx="50082">
                  <c:v>50.082999999999998</c:v>
                </c:pt>
                <c:pt idx="50083">
                  <c:v>50.084000000000003</c:v>
                </c:pt>
                <c:pt idx="50084">
                  <c:v>50.085000000000001</c:v>
                </c:pt>
                <c:pt idx="50085">
                  <c:v>50.085999999999999</c:v>
                </c:pt>
                <c:pt idx="50086">
                  <c:v>50.087000000000003</c:v>
                </c:pt>
                <c:pt idx="50087">
                  <c:v>50.088000000000001</c:v>
                </c:pt>
                <c:pt idx="50088">
                  <c:v>50.088999999999999</c:v>
                </c:pt>
                <c:pt idx="50089">
                  <c:v>50.09</c:v>
                </c:pt>
                <c:pt idx="50090">
                  <c:v>50.091000000000001</c:v>
                </c:pt>
                <c:pt idx="50091">
                  <c:v>50.091999999999999</c:v>
                </c:pt>
                <c:pt idx="50092">
                  <c:v>50.093000000000004</c:v>
                </c:pt>
                <c:pt idx="50093">
                  <c:v>50.094000000000001</c:v>
                </c:pt>
                <c:pt idx="50094">
                  <c:v>50.094999999999999</c:v>
                </c:pt>
                <c:pt idx="50095">
                  <c:v>50.095999999999997</c:v>
                </c:pt>
                <c:pt idx="50096">
                  <c:v>50.097000000000001</c:v>
                </c:pt>
                <c:pt idx="50097">
                  <c:v>50.097999999999999</c:v>
                </c:pt>
                <c:pt idx="50098">
                  <c:v>50.098999999999997</c:v>
                </c:pt>
                <c:pt idx="50099">
                  <c:v>50.1</c:v>
                </c:pt>
                <c:pt idx="50100">
                  <c:v>50.100999999999999</c:v>
                </c:pt>
                <c:pt idx="50101">
                  <c:v>50.101999999999997</c:v>
                </c:pt>
                <c:pt idx="50102">
                  <c:v>50.103000000000002</c:v>
                </c:pt>
                <c:pt idx="50103">
                  <c:v>50.103999999999999</c:v>
                </c:pt>
                <c:pt idx="50104">
                  <c:v>50.104999999999997</c:v>
                </c:pt>
                <c:pt idx="50105">
                  <c:v>50.106000000000002</c:v>
                </c:pt>
                <c:pt idx="50106">
                  <c:v>50.106999999999999</c:v>
                </c:pt>
                <c:pt idx="50107">
                  <c:v>50.107999999999997</c:v>
                </c:pt>
                <c:pt idx="50108">
                  <c:v>50.109000000000002</c:v>
                </c:pt>
                <c:pt idx="50109">
                  <c:v>50.11</c:v>
                </c:pt>
                <c:pt idx="50110">
                  <c:v>50.110999999999997</c:v>
                </c:pt>
                <c:pt idx="50111">
                  <c:v>50.112000000000002</c:v>
                </c:pt>
                <c:pt idx="50112">
                  <c:v>50.113</c:v>
                </c:pt>
                <c:pt idx="50113">
                  <c:v>50.113999999999997</c:v>
                </c:pt>
                <c:pt idx="50114">
                  <c:v>50.115000000000002</c:v>
                </c:pt>
                <c:pt idx="50115">
                  <c:v>50.116</c:v>
                </c:pt>
                <c:pt idx="50116">
                  <c:v>50.116999999999997</c:v>
                </c:pt>
                <c:pt idx="50117">
                  <c:v>50.118000000000002</c:v>
                </c:pt>
                <c:pt idx="50118">
                  <c:v>50.119</c:v>
                </c:pt>
                <c:pt idx="50119">
                  <c:v>50.12</c:v>
                </c:pt>
                <c:pt idx="50120">
                  <c:v>50.121000000000002</c:v>
                </c:pt>
                <c:pt idx="50121">
                  <c:v>50.122</c:v>
                </c:pt>
                <c:pt idx="50122">
                  <c:v>50.122999999999998</c:v>
                </c:pt>
                <c:pt idx="50123">
                  <c:v>50.124000000000002</c:v>
                </c:pt>
                <c:pt idx="50124">
                  <c:v>50.125</c:v>
                </c:pt>
                <c:pt idx="50125">
                  <c:v>50.125999999999998</c:v>
                </c:pt>
                <c:pt idx="50126">
                  <c:v>50.127000000000002</c:v>
                </c:pt>
                <c:pt idx="50127">
                  <c:v>50.128</c:v>
                </c:pt>
                <c:pt idx="50128">
                  <c:v>50.128999999999998</c:v>
                </c:pt>
                <c:pt idx="50129">
                  <c:v>50.13</c:v>
                </c:pt>
                <c:pt idx="50130">
                  <c:v>50.131</c:v>
                </c:pt>
                <c:pt idx="50131">
                  <c:v>50.131999999999998</c:v>
                </c:pt>
                <c:pt idx="50132">
                  <c:v>50.133000000000003</c:v>
                </c:pt>
                <c:pt idx="50133">
                  <c:v>50.134</c:v>
                </c:pt>
                <c:pt idx="50134">
                  <c:v>50.134999999999998</c:v>
                </c:pt>
                <c:pt idx="50135">
                  <c:v>50.136000000000003</c:v>
                </c:pt>
                <c:pt idx="50136">
                  <c:v>50.137</c:v>
                </c:pt>
                <c:pt idx="50137">
                  <c:v>50.137999999999998</c:v>
                </c:pt>
                <c:pt idx="50138">
                  <c:v>50.139000000000003</c:v>
                </c:pt>
                <c:pt idx="50139">
                  <c:v>50.14</c:v>
                </c:pt>
                <c:pt idx="50140">
                  <c:v>50.140999999999998</c:v>
                </c:pt>
                <c:pt idx="50141">
                  <c:v>50.142000000000003</c:v>
                </c:pt>
                <c:pt idx="50142">
                  <c:v>50.143000000000001</c:v>
                </c:pt>
                <c:pt idx="50143">
                  <c:v>50.143999999999998</c:v>
                </c:pt>
                <c:pt idx="50144">
                  <c:v>50.145000000000003</c:v>
                </c:pt>
                <c:pt idx="50145">
                  <c:v>50.146000000000001</c:v>
                </c:pt>
                <c:pt idx="50146">
                  <c:v>50.146999999999998</c:v>
                </c:pt>
                <c:pt idx="50147">
                  <c:v>50.148000000000003</c:v>
                </c:pt>
                <c:pt idx="50148">
                  <c:v>50.149000000000001</c:v>
                </c:pt>
                <c:pt idx="50149">
                  <c:v>50.15</c:v>
                </c:pt>
                <c:pt idx="50150">
                  <c:v>50.151000000000003</c:v>
                </c:pt>
                <c:pt idx="50151">
                  <c:v>50.152000000000001</c:v>
                </c:pt>
                <c:pt idx="50152">
                  <c:v>50.152999999999999</c:v>
                </c:pt>
                <c:pt idx="50153">
                  <c:v>50.154000000000003</c:v>
                </c:pt>
                <c:pt idx="50154">
                  <c:v>50.155000000000001</c:v>
                </c:pt>
                <c:pt idx="50155">
                  <c:v>50.155999999999999</c:v>
                </c:pt>
                <c:pt idx="50156">
                  <c:v>50.156999999999996</c:v>
                </c:pt>
                <c:pt idx="50157">
                  <c:v>50.158000000000001</c:v>
                </c:pt>
                <c:pt idx="50158">
                  <c:v>50.158999999999999</c:v>
                </c:pt>
                <c:pt idx="50159">
                  <c:v>50.16</c:v>
                </c:pt>
                <c:pt idx="50160">
                  <c:v>50.161000000000001</c:v>
                </c:pt>
                <c:pt idx="50161">
                  <c:v>50.161999999999999</c:v>
                </c:pt>
                <c:pt idx="50162">
                  <c:v>50.162999999999997</c:v>
                </c:pt>
                <c:pt idx="50163">
                  <c:v>50.164000000000001</c:v>
                </c:pt>
                <c:pt idx="50164">
                  <c:v>50.164999999999999</c:v>
                </c:pt>
                <c:pt idx="50165">
                  <c:v>50.165999999999997</c:v>
                </c:pt>
                <c:pt idx="50166">
                  <c:v>50.167000000000002</c:v>
                </c:pt>
                <c:pt idx="50167">
                  <c:v>50.167999999999999</c:v>
                </c:pt>
                <c:pt idx="50168">
                  <c:v>50.168999999999997</c:v>
                </c:pt>
                <c:pt idx="50169">
                  <c:v>50.17</c:v>
                </c:pt>
                <c:pt idx="50170">
                  <c:v>50.170999999999999</c:v>
                </c:pt>
                <c:pt idx="50171">
                  <c:v>50.171999999999997</c:v>
                </c:pt>
                <c:pt idx="50172">
                  <c:v>50.173000000000002</c:v>
                </c:pt>
                <c:pt idx="50173">
                  <c:v>50.173999999999999</c:v>
                </c:pt>
                <c:pt idx="50174">
                  <c:v>50.174999999999997</c:v>
                </c:pt>
                <c:pt idx="50175">
                  <c:v>50.176000000000002</c:v>
                </c:pt>
                <c:pt idx="50176">
                  <c:v>50.177</c:v>
                </c:pt>
                <c:pt idx="50177">
                  <c:v>50.177999999999997</c:v>
                </c:pt>
                <c:pt idx="50178">
                  <c:v>50.179000000000002</c:v>
                </c:pt>
                <c:pt idx="50179">
                  <c:v>50.18</c:v>
                </c:pt>
                <c:pt idx="50180">
                  <c:v>50.180999999999997</c:v>
                </c:pt>
                <c:pt idx="50181">
                  <c:v>50.182000000000002</c:v>
                </c:pt>
                <c:pt idx="50182">
                  <c:v>50.183</c:v>
                </c:pt>
                <c:pt idx="50183">
                  <c:v>50.183999999999997</c:v>
                </c:pt>
                <c:pt idx="50184">
                  <c:v>50.185000000000002</c:v>
                </c:pt>
                <c:pt idx="50185">
                  <c:v>50.186</c:v>
                </c:pt>
                <c:pt idx="50186">
                  <c:v>50.186999999999998</c:v>
                </c:pt>
                <c:pt idx="50187">
                  <c:v>50.188000000000002</c:v>
                </c:pt>
                <c:pt idx="50188">
                  <c:v>50.189</c:v>
                </c:pt>
                <c:pt idx="50189">
                  <c:v>50.19</c:v>
                </c:pt>
                <c:pt idx="50190">
                  <c:v>50.191000000000003</c:v>
                </c:pt>
                <c:pt idx="50191">
                  <c:v>50.192</c:v>
                </c:pt>
                <c:pt idx="50192">
                  <c:v>50.192999999999998</c:v>
                </c:pt>
                <c:pt idx="50193">
                  <c:v>50.194000000000003</c:v>
                </c:pt>
                <c:pt idx="50194">
                  <c:v>50.195</c:v>
                </c:pt>
                <c:pt idx="50195">
                  <c:v>50.195999999999998</c:v>
                </c:pt>
                <c:pt idx="50196">
                  <c:v>50.197000000000003</c:v>
                </c:pt>
                <c:pt idx="50197">
                  <c:v>50.198</c:v>
                </c:pt>
                <c:pt idx="50198">
                  <c:v>50.198999999999998</c:v>
                </c:pt>
                <c:pt idx="50199">
                  <c:v>50.2</c:v>
                </c:pt>
                <c:pt idx="50200">
                  <c:v>50.201000000000001</c:v>
                </c:pt>
                <c:pt idx="50201">
                  <c:v>50.201999999999998</c:v>
                </c:pt>
                <c:pt idx="50202">
                  <c:v>50.203000000000003</c:v>
                </c:pt>
                <c:pt idx="50203">
                  <c:v>50.204000000000001</c:v>
                </c:pt>
                <c:pt idx="50204">
                  <c:v>50.204999999999998</c:v>
                </c:pt>
                <c:pt idx="50205">
                  <c:v>50.206000000000003</c:v>
                </c:pt>
                <c:pt idx="50206">
                  <c:v>50.207000000000001</c:v>
                </c:pt>
                <c:pt idx="50207">
                  <c:v>50.207999999999998</c:v>
                </c:pt>
                <c:pt idx="50208">
                  <c:v>50.209000000000003</c:v>
                </c:pt>
                <c:pt idx="50209">
                  <c:v>50.21</c:v>
                </c:pt>
                <c:pt idx="50210">
                  <c:v>50.210999999999999</c:v>
                </c:pt>
                <c:pt idx="50211">
                  <c:v>50.212000000000003</c:v>
                </c:pt>
                <c:pt idx="50212">
                  <c:v>50.213000000000001</c:v>
                </c:pt>
                <c:pt idx="50213">
                  <c:v>50.213999999999999</c:v>
                </c:pt>
                <c:pt idx="50214">
                  <c:v>50.215000000000003</c:v>
                </c:pt>
                <c:pt idx="50215">
                  <c:v>50.216000000000001</c:v>
                </c:pt>
                <c:pt idx="50216">
                  <c:v>50.216999999999999</c:v>
                </c:pt>
                <c:pt idx="50217">
                  <c:v>50.218000000000004</c:v>
                </c:pt>
                <c:pt idx="50218">
                  <c:v>50.219000000000001</c:v>
                </c:pt>
                <c:pt idx="50219">
                  <c:v>50.22</c:v>
                </c:pt>
                <c:pt idx="50220">
                  <c:v>50.220999999999997</c:v>
                </c:pt>
                <c:pt idx="50221">
                  <c:v>50.222000000000001</c:v>
                </c:pt>
                <c:pt idx="50222">
                  <c:v>50.222999999999999</c:v>
                </c:pt>
                <c:pt idx="50223">
                  <c:v>50.223999999999997</c:v>
                </c:pt>
                <c:pt idx="50224">
                  <c:v>50.225000000000001</c:v>
                </c:pt>
                <c:pt idx="50225">
                  <c:v>50.225999999999999</c:v>
                </c:pt>
                <c:pt idx="50226">
                  <c:v>50.226999999999997</c:v>
                </c:pt>
                <c:pt idx="50227">
                  <c:v>50.228000000000002</c:v>
                </c:pt>
                <c:pt idx="50228">
                  <c:v>50.228999999999999</c:v>
                </c:pt>
                <c:pt idx="50229">
                  <c:v>50.23</c:v>
                </c:pt>
                <c:pt idx="50230">
                  <c:v>50.231000000000002</c:v>
                </c:pt>
                <c:pt idx="50231">
                  <c:v>50.231999999999999</c:v>
                </c:pt>
                <c:pt idx="50232">
                  <c:v>50.232999999999997</c:v>
                </c:pt>
                <c:pt idx="50233">
                  <c:v>50.234000000000002</c:v>
                </c:pt>
                <c:pt idx="50234">
                  <c:v>50.234999999999999</c:v>
                </c:pt>
                <c:pt idx="50235">
                  <c:v>50.235999999999997</c:v>
                </c:pt>
                <c:pt idx="50236">
                  <c:v>50.237000000000002</c:v>
                </c:pt>
                <c:pt idx="50237">
                  <c:v>50.238</c:v>
                </c:pt>
                <c:pt idx="50238">
                  <c:v>50.238999999999997</c:v>
                </c:pt>
                <c:pt idx="50239">
                  <c:v>50.24</c:v>
                </c:pt>
                <c:pt idx="50240">
                  <c:v>50.241</c:v>
                </c:pt>
                <c:pt idx="50241">
                  <c:v>50.241999999999997</c:v>
                </c:pt>
                <c:pt idx="50242">
                  <c:v>50.243000000000002</c:v>
                </c:pt>
                <c:pt idx="50243">
                  <c:v>50.244</c:v>
                </c:pt>
                <c:pt idx="50244">
                  <c:v>50.244999999999997</c:v>
                </c:pt>
                <c:pt idx="50245">
                  <c:v>50.246000000000002</c:v>
                </c:pt>
                <c:pt idx="50246">
                  <c:v>50.247</c:v>
                </c:pt>
                <c:pt idx="50247">
                  <c:v>50.247999999999998</c:v>
                </c:pt>
                <c:pt idx="50248">
                  <c:v>50.249000000000002</c:v>
                </c:pt>
                <c:pt idx="50249">
                  <c:v>50.25</c:v>
                </c:pt>
                <c:pt idx="50250">
                  <c:v>50.250999999999998</c:v>
                </c:pt>
                <c:pt idx="50251">
                  <c:v>50.252000000000002</c:v>
                </c:pt>
                <c:pt idx="50252">
                  <c:v>50.253</c:v>
                </c:pt>
                <c:pt idx="50253">
                  <c:v>50.253999999999998</c:v>
                </c:pt>
                <c:pt idx="50254">
                  <c:v>50.255000000000003</c:v>
                </c:pt>
                <c:pt idx="50255">
                  <c:v>50.256</c:v>
                </c:pt>
                <c:pt idx="50256">
                  <c:v>50.256999999999998</c:v>
                </c:pt>
                <c:pt idx="50257">
                  <c:v>50.258000000000003</c:v>
                </c:pt>
                <c:pt idx="50258">
                  <c:v>50.259</c:v>
                </c:pt>
                <c:pt idx="50259">
                  <c:v>50.26</c:v>
                </c:pt>
                <c:pt idx="50260">
                  <c:v>50.261000000000003</c:v>
                </c:pt>
                <c:pt idx="50261">
                  <c:v>50.262</c:v>
                </c:pt>
                <c:pt idx="50262">
                  <c:v>50.262999999999998</c:v>
                </c:pt>
                <c:pt idx="50263">
                  <c:v>50.264000000000003</c:v>
                </c:pt>
                <c:pt idx="50264">
                  <c:v>50.265000000000001</c:v>
                </c:pt>
                <c:pt idx="50265">
                  <c:v>50.265999999999998</c:v>
                </c:pt>
                <c:pt idx="50266">
                  <c:v>50.267000000000003</c:v>
                </c:pt>
                <c:pt idx="50267">
                  <c:v>50.268000000000001</c:v>
                </c:pt>
                <c:pt idx="50268">
                  <c:v>50.268999999999998</c:v>
                </c:pt>
                <c:pt idx="50269">
                  <c:v>50.27</c:v>
                </c:pt>
                <c:pt idx="50270">
                  <c:v>50.271000000000001</c:v>
                </c:pt>
                <c:pt idx="50271">
                  <c:v>50.271999999999998</c:v>
                </c:pt>
                <c:pt idx="50272">
                  <c:v>50.273000000000003</c:v>
                </c:pt>
                <c:pt idx="50273">
                  <c:v>50.274000000000001</c:v>
                </c:pt>
                <c:pt idx="50274">
                  <c:v>50.274999999999999</c:v>
                </c:pt>
                <c:pt idx="50275">
                  <c:v>50.276000000000003</c:v>
                </c:pt>
                <c:pt idx="50276">
                  <c:v>50.277000000000001</c:v>
                </c:pt>
                <c:pt idx="50277">
                  <c:v>50.277999999999999</c:v>
                </c:pt>
                <c:pt idx="50278">
                  <c:v>50.279000000000003</c:v>
                </c:pt>
                <c:pt idx="50279">
                  <c:v>50.28</c:v>
                </c:pt>
                <c:pt idx="50280">
                  <c:v>50.280999999999999</c:v>
                </c:pt>
                <c:pt idx="50281">
                  <c:v>50.281999999999996</c:v>
                </c:pt>
                <c:pt idx="50282">
                  <c:v>50.283000000000001</c:v>
                </c:pt>
                <c:pt idx="50283">
                  <c:v>50.283999999999999</c:v>
                </c:pt>
                <c:pt idx="50284">
                  <c:v>50.284999999999997</c:v>
                </c:pt>
                <c:pt idx="50285">
                  <c:v>50.286000000000001</c:v>
                </c:pt>
                <c:pt idx="50286">
                  <c:v>50.286999999999999</c:v>
                </c:pt>
                <c:pt idx="50287">
                  <c:v>50.287999999999997</c:v>
                </c:pt>
                <c:pt idx="50288">
                  <c:v>50.289000000000001</c:v>
                </c:pt>
                <c:pt idx="50289">
                  <c:v>50.29</c:v>
                </c:pt>
                <c:pt idx="50290">
                  <c:v>50.290999999999997</c:v>
                </c:pt>
                <c:pt idx="50291">
                  <c:v>50.292000000000002</c:v>
                </c:pt>
                <c:pt idx="50292">
                  <c:v>50.292999999999999</c:v>
                </c:pt>
                <c:pt idx="50293">
                  <c:v>50.293999999999997</c:v>
                </c:pt>
                <c:pt idx="50294">
                  <c:v>50.295000000000002</c:v>
                </c:pt>
                <c:pt idx="50295">
                  <c:v>50.295999999999999</c:v>
                </c:pt>
                <c:pt idx="50296">
                  <c:v>50.296999999999997</c:v>
                </c:pt>
                <c:pt idx="50297">
                  <c:v>50.298000000000002</c:v>
                </c:pt>
                <c:pt idx="50298">
                  <c:v>50.298999999999999</c:v>
                </c:pt>
                <c:pt idx="50299">
                  <c:v>50.3</c:v>
                </c:pt>
                <c:pt idx="50300">
                  <c:v>50.301000000000002</c:v>
                </c:pt>
                <c:pt idx="50301">
                  <c:v>50.302</c:v>
                </c:pt>
                <c:pt idx="50302">
                  <c:v>50.302999999999997</c:v>
                </c:pt>
                <c:pt idx="50303">
                  <c:v>50.304000000000002</c:v>
                </c:pt>
                <c:pt idx="50304">
                  <c:v>50.305</c:v>
                </c:pt>
                <c:pt idx="50305">
                  <c:v>50.305999999999997</c:v>
                </c:pt>
                <c:pt idx="50306">
                  <c:v>50.307000000000002</c:v>
                </c:pt>
                <c:pt idx="50307">
                  <c:v>50.308</c:v>
                </c:pt>
                <c:pt idx="50308">
                  <c:v>50.308999999999997</c:v>
                </c:pt>
                <c:pt idx="50309">
                  <c:v>50.31</c:v>
                </c:pt>
                <c:pt idx="50310">
                  <c:v>50.311</c:v>
                </c:pt>
                <c:pt idx="50311">
                  <c:v>50.311999999999998</c:v>
                </c:pt>
                <c:pt idx="50312">
                  <c:v>50.313000000000002</c:v>
                </c:pt>
                <c:pt idx="50313">
                  <c:v>50.314</c:v>
                </c:pt>
                <c:pt idx="50314">
                  <c:v>50.314999999999998</c:v>
                </c:pt>
                <c:pt idx="50315">
                  <c:v>50.316000000000003</c:v>
                </c:pt>
                <c:pt idx="50316">
                  <c:v>50.317</c:v>
                </c:pt>
                <c:pt idx="50317">
                  <c:v>50.317999999999998</c:v>
                </c:pt>
                <c:pt idx="50318">
                  <c:v>50.319000000000003</c:v>
                </c:pt>
                <c:pt idx="50319">
                  <c:v>50.32</c:v>
                </c:pt>
                <c:pt idx="50320">
                  <c:v>50.320999999999998</c:v>
                </c:pt>
                <c:pt idx="50321">
                  <c:v>50.322000000000003</c:v>
                </c:pt>
                <c:pt idx="50322">
                  <c:v>50.323</c:v>
                </c:pt>
                <c:pt idx="50323">
                  <c:v>50.323999999999998</c:v>
                </c:pt>
                <c:pt idx="50324">
                  <c:v>50.325000000000003</c:v>
                </c:pt>
                <c:pt idx="50325">
                  <c:v>50.326000000000001</c:v>
                </c:pt>
                <c:pt idx="50326">
                  <c:v>50.326999999999998</c:v>
                </c:pt>
                <c:pt idx="50327">
                  <c:v>50.328000000000003</c:v>
                </c:pt>
                <c:pt idx="50328">
                  <c:v>50.329000000000001</c:v>
                </c:pt>
                <c:pt idx="50329">
                  <c:v>50.33</c:v>
                </c:pt>
                <c:pt idx="50330">
                  <c:v>50.331000000000003</c:v>
                </c:pt>
                <c:pt idx="50331">
                  <c:v>50.332000000000001</c:v>
                </c:pt>
                <c:pt idx="50332">
                  <c:v>50.332999999999998</c:v>
                </c:pt>
                <c:pt idx="50333">
                  <c:v>50.334000000000003</c:v>
                </c:pt>
                <c:pt idx="50334">
                  <c:v>50.335000000000001</c:v>
                </c:pt>
                <c:pt idx="50335">
                  <c:v>50.335999999999999</c:v>
                </c:pt>
                <c:pt idx="50336">
                  <c:v>50.337000000000003</c:v>
                </c:pt>
                <c:pt idx="50337">
                  <c:v>50.338000000000001</c:v>
                </c:pt>
                <c:pt idx="50338">
                  <c:v>50.338999999999999</c:v>
                </c:pt>
                <c:pt idx="50339">
                  <c:v>50.34</c:v>
                </c:pt>
                <c:pt idx="50340">
                  <c:v>50.341000000000001</c:v>
                </c:pt>
                <c:pt idx="50341">
                  <c:v>50.341999999999999</c:v>
                </c:pt>
                <c:pt idx="50342">
                  <c:v>50.343000000000004</c:v>
                </c:pt>
                <c:pt idx="50343">
                  <c:v>50.344000000000001</c:v>
                </c:pt>
                <c:pt idx="50344">
                  <c:v>50.344999999999999</c:v>
                </c:pt>
                <c:pt idx="50345">
                  <c:v>50.345999999999997</c:v>
                </c:pt>
                <c:pt idx="50346">
                  <c:v>50.347000000000001</c:v>
                </c:pt>
                <c:pt idx="50347">
                  <c:v>50.347999999999999</c:v>
                </c:pt>
                <c:pt idx="50348">
                  <c:v>50.348999999999997</c:v>
                </c:pt>
                <c:pt idx="50349">
                  <c:v>50.35</c:v>
                </c:pt>
                <c:pt idx="50350">
                  <c:v>50.350999999999999</c:v>
                </c:pt>
                <c:pt idx="50351">
                  <c:v>50.351999999999997</c:v>
                </c:pt>
                <c:pt idx="50352">
                  <c:v>50.353000000000002</c:v>
                </c:pt>
                <c:pt idx="50353">
                  <c:v>50.353999999999999</c:v>
                </c:pt>
                <c:pt idx="50354">
                  <c:v>50.354999999999997</c:v>
                </c:pt>
                <c:pt idx="50355">
                  <c:v>50.356000000000002</c:v>
                </c:pt>
                <c:pt idx="50356">
                  <c:v>50.356999999999999</c:v>
                </c:pt>
                <c:pt idx="50357">
                  <c:v>50.357999999999997</c:v>
                </c:pt>
                <c:pt idx="50358">
                  <c:v>50.359000000000002</c:v>
                </c:pt>
                <c:pt idx="50359">
                  <c:v>50.36</c:v>
                </c:pt>
                <c:pt idx="50360">
                  <c:v>50.360999999999997</c:v>
                </c:pt>
                <c:pt idx="50361">
                  <c:v>50.362000000000002</c:v>
                </c:pt>
                <c:pt idx="50362">
                  <c:v>50.363</c:v>
                </c:pt>
                <c:pt idx="50363">
                  <c:v>50.363999999999997</c:v>
                </c:pt>
                <c:pt idx="50364">
                  <c:v>50.365000000000002</c:v>
                </c:pt>
                <c:pt idx="50365">
                  <c:v>50.366</c:v>
                </c:pt>
                <c:pt idx="50366">
                  <c:v>50.366999999999997</c:v>
                </c:pt>
                <c:pt idx="50367">
                  <c:v>50.368000000000002</c:v>
                </c:pt>
                <c:pt idx="50368">
                  <c:v>50.369</c:v>
                </c:pt>
                <c:pt idx="50369">
                  <c:v>50.37</c:v>
                </c:pt>
                <c:pt idx="50370">
                  <c:v>50.371000000000002</c:v>
                </c:pt>
                <c:pt idx="50371">
                  <c:v>50.372</c:v>
                </c:pt>
                <c:pt idx="50372">
                  <c:v>50.372999999999998</c:v>
                </c:pt>
                <c:pt idx="50373">
                  <c:v>50.374000000000002</c:v>
                </c:pt>
                <c:pt idx="50374">
                  <c:v>50.375</c:v>
                </c:pt>
                <c:pt idx="50375">
                  <c:v>50.375999999999998</c:v>
                </c:pt>
                <c:pt idx="50376">
                  <c:v>50.377000000000002</c:v>
                </c:pt>
                <c:pt idx="50377">
                  <c:v>50.378</c:v>
                </c:pt>
                <c:pt idx="50378">
                  <c:v>50.378999999999998</c:v>
                </c:pt>
                <c:pt idx="50379">
                  <c:v>50.38</c:v>
                </c:pt>
                <c:pt idx="50380">
                  <c:v>50.381</c:v>
                </c:pt>
                <c:pt idx="50381">
                  <c:v>50.381999999999998</c:v>
                </c:pt>
                <c:pt idx="50382">
                  <c:v>50.383000000000003</c:v>
                </c:pt>
                <c:pt idx="50383">
                  <c:v>50.384</c:v>
                </c:pt>
                <c:pt idx="50384">
                  <c:v>50.384999999999998</c:v>
                </c:pt>
                <c:pt idx="50385">
                  <c:v>50.386000000000003</c:v>
                </c:pt>
                <c:pt idx="50386">
                  <c:v>50.387</c:v>
                </c:pt>
                <c:pt idx="50387">
                  <c:v>50.387999999999998</c:v>
                </c:pt>
                <c:pt idx="50388">
                  <c:v>50.389000000000003</c:v>
                </c:pt>
                <c:pt idx="50389">
                  <c:v>50.39</c:v>
                </c:pt>
                <c:pt idx="50390">
                  <c:v>50.390999999999998</c:v>
                </c:pt>
                <c:pt idx="50391">
                  <c:v>50.392000000000003</c:v>
                </c:pt>
                <c:pt idx="50392">
                  <c:v>50.393000000000001</c:v>
                </c:pt>
                <c:pt idx="50393">
                  <c:v>50.393999999999998</c:v>
                </c:pt>
                <c:pt idx="50394">
                  <c:v>50.395000000000003</c:v>
                </c:pt>
                <c:pt idx="50395">
                  <c:v>50.396000000000001</c:v>
                </c:pt>
                <c:pt idx="50396">
                  <c:v>50.396999999999998</c:v>
                </c:pt>
                <c:pt idx="50397">
                  <c:v>50.398000000000003</c:v>
                </c:pt>
                <c:pt idx="50398">
                  <c:v>50.399000000000001</c:v>
                </c:pt>
                <c:pt idx="50399">
                  <c:v>50.4</c:v>
                </c:pt>
                <c:pt idx="50400">
                  <c:v>50.401000000000003</c:v>
                </c:pt>
                <c:pt idx="50401">
                  <c:v>50.402000000000001</c:v>
                </c:pt>
                <c:pt idx="50402">
                  <c:v>50.402999999999999</c:v>
                </c:pt>
                <c:pt idx="50403">
                  <c:v>50.404000000000003</c:v>
                </c:pt>
                <c:pt idx="50404">
                  <c:v>50.405000000000001</c:v>
                </c:pt>
                <c:pt idx="50405">
                  <c:v>50.405999999999999</c:v>
                </c:pt>
                <c:pt idx="50406">
                  <c:v>50.406999999999996</c:v>
                </c:pt>
                <c:pt idx="50407">
                  <c:v>50.408000000000001</c:v>
                </c:pt>
                <c:pt idx="50408">
                  <c:v>50.408999999999999</c:v>
                </c:pt>
                <c:pt idx="50409">
                  <c:v>50.41</c:v>
                </c:pt>
                <c:pt idx="50410">
                  <c:v>50.411000000000001</c:v>
                </c:pt>
                <c:pt idx="50411">
                  <c:v>50.411999999999999</c:v>
                </c:pt>
                <c:pt idx="50412">
                  <c:v>50.412999999999997</c:v>
                </c:pt>
                <c:pt idx="50413">
                  <c:v>50.414000000000001</c:v>
                </c:pt>
                <c:pt idx="50414">
                  <c:v>50.414999999999999</c:v>
                </c:pt>
                <c:pt idx="50415">
                  <c:v>50.415999999999997</c:v>
                </c:pt>
                <c:pt idx="50416">
                  <c:v>50.417000000000002</c:v>
                </c:pt>
                <c:pt idx="50417">
                  <c:v>50.417999999999999</c:v>
                </c:pt>
                <c:pt idx="50418">
                  <c:v>50.418999999999997</c:v>
                </c:pt>
                <c:pt idx="50419">
                  <c:v>50.42</c:v>
                </c:pt>
                <c:pt idx="50420">
                  <c:v>50.420999999999999</c:v>
                </c:pt>
                <c:pt idx="50421">
                  <c:v>50.421999999999997</c:v>
                </c:pt>
                <c:pt idx="50422">
                  <c:v>50.423000000000002</c:v>
                </c:pt>
                <c:pt idx="50423">
                  <c:v>50.423999999999999</c:v>
                </c:pt>
                <c:pt idx="50424">
                  <c:v>50.424999999999997</c:v>
                </c:pt>
                <c:pt idx="50425">
                  <c:v>50.426000000000002</c:v>
                </c:pt>
                <c:pt idx="50426">
                  <c:v>50.427</c:v>
                </c:pt>
                <c:pt idx="50427">
                  <c:v>50.427999999999997</c:v>
                </c:pt>
                <c:pt idx="50428">
                  <c:v>50.429000000000002</c:v>
                </c:pt>
                <c:pt idx="50429">
                  <c:v>50.43</c:v>
                </c:pt>
                <c:pt idx="50430">
                  <c:v>50.430999999999997</c:v>
                </c:pt>
                <c:pt idx="50431">
                  <c:v>50.432000000000002</c:v>
                </c:pt>
                <c:pt idx="50432">
                  <c:v>50.433</c:v>
                </c:pt>
                <c:pt idx="50433">
                  <c:v>50.433999999999997</c:v>
                </c:pt>
                <c:pt idx="50434">
                  <c:v>50.435000000000002</c:v>
                </c:pt>
                <c:pt idx="50435">
                  <c:v>50.436</c:v>
                </c:pt>
                <c:pt idx="50436">
                  <c:v>50.436999999999998</c:v>
                </c:pt>
                <c:pt idx="50437">
                  <c:v>50.438000000000002</c:v>
                </c:pt>
                <c:pt idx="50438">
                  <c:v>50.439</c:v>
                </c:pt>
                <c:pt idx="50439">
                  <c:v>50.44</c:v>
                </c:pt>
                <c:pt idx="50440">
                  <c:v>50.441000000000003</c:v>
                </c:pt>
                <c:pt idx="50441">
                  <c:v>50.442</c:v>
                </c:pt>
                <c:pt idx="50442">
                  <c:v>50.442999999999998</c:v>
                </c:pt>
                <c:pt idx="50443">
                  <c:v>50.444000000000003</c:v>
                </c:pt>
                <c:pt idx="50444">
                  <c:v>50.445</c:v>
                </c:pt>
                <c:pt idx="50445">
                  <c:v>50.445999999999998</c:v>
                </c:pt>
                <c:pt idx="50446">
                  <c:v>50.447000000000003</c:v>
                </c:pt>
                <c:pt idx="50447">
                  <c:v>50.448</c:v>
                </c:pt>
                <c:pt idx="50448">
                  <c:v>50.448999999999998</c:v>
                </c:pt>
                <c:pt idx="50449">
                  <c:v>50.45</c:v>
                </c:pt>
                <c:pt idx="50450">
                  <c:v>50.451000000000001</c:v>
                </c:pt>
                <c:pt idx="50451">
                  <c:v>50.451999999999998</c:v>
                </c:pt>
                <c:pt idx="50452">
                  <c:v>50.453000000000003</c:v>
                </c:pt>
                <c:pt idx="50453">
                  <c:v>50.454000000000001</c:v>
                </c:pt>
                <c:pt idx="50454">
                  <c:v>50.454999999999998</c:v>
                </c:pt>
                <c:pt idx="50455">
                  <c:v>50.456000000000003</c:v>
                </c:pt>
                <c:pt idx="50456">
                  <c:v>50.457000000000001</c:v>
                </c:pt>
                <c:pt idx="50457">
                  <c:v>50.457999999999998</c:v>
                </c:pt>
                <c:pt idx="50458">
                  <c:v>50.459000000000003</c:v>
                </c:pt>
                <c:pt idx="50459">
                  <c:v>50.46</c:v>
                </c:pt>
                <c:pt idx="50460">
                  <c:v>50.460999999999999</c:v>
                </c:pt>
                <c:pt idx="50461">
                  <c:v>50.462000000000003</c:v>
                </c:pt>
                <c:pt idx="50462">
                  <c:v>50.463000000000001</c:v>
                </c:pt>
                <c:pt idx="50463">
                  <c:v>50.463999999999999</c:v>
                </c:pt>
                <c:pt idx="50464">
                  <c:v>50.465000000000003</c:v>
                </c:pt>
                <c:pt idx="50465">
                  <c:v>50.466000000000001</c:v>
                </c:pt>
                <c:pt idx="50466">
                  <c:v>50.466999999999999</c:v>
                </c:pt>
                <c:pt idx="50467">
                  <c:v>50.468000000000004</c:v>
                </c:pt>
                <c:pt idx="50468">
                  <c:v>50.469000000000001</c:v>
                </c:pt>
                <c:pt idx="50469">
                  <c:v>50.47</c:v>
                </c:pt>
                <c:pt idx="50470">
                  <c:v>50.470999999999997</c:v>
                </c:pt>
                <c:pt idx="50471">
                  <c:v>50.472000000000001</c:v>
                </c:pt>
                <c:pt idx="50472">
                  <c:v>50.472999999999999</c:v>
                </c:pt>
                <c:pt idx="50473">
                  <c:v>50.473999999999997</c:v>
                </c:pt>
                <c:pt idx="50474">
                  <c:v>50.475000000000001</c:v>
                </c:pt>
                <c:pt idx="50475">
                  <c:v>50.475999999999999</c:v>
                </c:pt>
                <c:pt idx="50476">
                  <c:v>50.476999999999997</c:v>
                </c:pt>
                <c:pt idx="50477">
                  <c:v>50.478000000000002</c:v>
                </c:pt>
                <c:pt idx="50478">
                  <c:v>50.478999999999999</c:v>
                </c:pt>
                <c:pt idx="50479">
                  <c:v>50.48</c:v>
                </c:pt>
                <c:pt idx="50480">
                  <c:v>50.481000000000002</c:v>
                </c:pt>
                <c:pt idx="50481">
                  <c:v>50.481999999999999</c:v>
                </c:pt>
                <c:pt idx="50482">
                  <c:v>50.482999999999997</c:v>
                </c:pt>
                <c:pt idx="50483">
                  <c:v>50.484000000000002</c:v>
                </c:pt>
                <c:pt idx="50484">
                  <c:v>50.484999999999999</c:v>
                </c:pt>
                <c:pt idx="50485">
                  <c:v>50.485999999999997</c:v>
                </c:pt>
                <c:pt idx="50486">
                  <c:v>50.487000000000002</c:v>
                </c:pt>
                <c:pt idx="50487">
                  <c:v>50.488</c:v>
                </c:pt>
                <c:pt idx="50488">
                  <c:v>50.488999999999997</c:v>
                </c:pt>
                <c:pt idx="50489">
                  <c:v>50.49</c:v>
                </c:pt>
                <c:pt idx="50490">
                  <c:v>50.491</c:v>
                </c:pt>
                <c:pt idx="50491">
                  <c:v>50.491999999999997</c:v>
                </c:pt>
                <c:pt idx="50492">
                  <c:v>50.493000000000002</c:v>
                </c:pt>
                <c:pt idx="50493">
                  <c:v>50.494</c:v>
                </c:pt>
                <c:pt idx="50494">
                  <c:v>50.494999999999997</c:v>
                </c:pt>
                <c:pt idx="50495">
                  <c:v>50.496000000000002</c:v>
                </c:pt>
                <c:pt idx="50496">
                  <c:v>50.497</c:v>
                </c:pt>
                <c:pt idx="50497">
                  <c:v>50.497999999999998</c:v>
                </c:pt>
                <c:pt idx="50498">
                  <c:v>50.499000000000002</c:v>
                </c:pt>
                <c:pt idx="50499">
                  <c:v>50.5</c:v>
                </c:pt>
                <c:pt idx="50500">
                  <c:v>50.500999999999998</c:v>
                </c:pt>
                <c:pt idx="50501">
                  <c:v>50.502000000000002</c:v>
                </c:pt>
                <c:pt idx="50502">
                  <c:v>50.503</c:v>
                </c:pt>
                <c:pt idx="50503">
                  <c:v>50.503999999999998</c:v>
                </c:pt>
                <c:pt idx="50504">
                  <c:v>50.505000000000003</c:v>
                </c:pt>
                <c:pt idx="50505">
                  <c:v>50.506</c:v>
                </c:pt>
                <c:pt idx="50506">
                  <c:v>50.506999999999998</c:v>
                </c:pt>
                <c:pt idx="50507">
                  <c:v>50.508000000000003</c:v>
                </c:pt>
                <c:pt idx="50508">
                  <c:v>50.509</c:v>
                </c:pt>
                <c:pt idx="50509">
                  <c:v>50.51</c:v>
                </c:pt>
                <c:pt idx="50510">
                  <c:v>50.511000000000003</c:v>
                </c:pt>
                <c:pt idx="50511">
                  <c:v>50.512</c:v>
                </c:pt>
                <c:pt idx="50512">
                  <c:v>50.512999999999998</c:v>
                </c:pt>
                <c:pt idx="50513">
                  <c:v>50.514000000000003</c:v>
                </c:pt>
                <c:pt idx="50514">
                  <c:v>50.515000000000001</c:v>
                </c:pt>
                <c:pt idx="50515">
                  <c:v>50.515999999999998</c:v>
                </c:pt>
                <c:pt idx="50516">
                  <c:v>50.517000000000003</c:v>
                </c:pt>
                <c:pt idx="50517">
                  <c:v>50.518000000000001</c:v>
                </c:pt>
                <c:pt idx="50518">
                  <c:v>50.518999999999998</c:v>
                </c:pt>
                <c:pt idx="50519">
                  <c:v>50.52</c:v>
                </c:pt>
                <c:pt idx="50520">
                  <c:v>50.521000000000001</c:v>
                </c:pt>
                <c:pt idx="50521">
                  <c:v>50.521999999999998</c:v>
                </c:pt>
                <c:pt idx="50522">
                  <c:v>50.523000000000003</c:v>
                </c:pt>
                <c:pt idx="50523">
                  <c:v>50.524000000000001</c:v>
                </c:pt>
                <c:pt idx="50524">
                  <c:v>50.524999999999999</c:v>
                </c:pt>
                <c:pt idx="50525">
                  <c:v>50.526000000000003</c:v>
                </c:pt>
                <c:pt idx="50526">
                  <c:v>50.527000000000001</c:v>
                </c:pt>
                <c:pt idx="50527">
                  <c:v>50.527999999999999</c:v>
                </c:pt>
                <c:pt idx="50528">
                  <c:v>50.529000000000003</c:v>
                </c:pt>
                <c:pt idx="50529">
                  <c:v>50.53</c:v>
                </c:pt>
                <c:pt idx="50530">
                  <c:v>50.530999999999999</c:v>
                </c:pt>
                <c:pt idx="50531">
                  <c:v>50.531999999999996</c:v>
                </c:pt>
                <c:pt idx="50532">
                  <c:v>50.533000000000001</c:v>
                </c:pt>
                <c:pt idx="50533">
                  <c:v>50.533999999999999</c:v>
                </c:pt>
                <c:pt idx="50534">
                  <c:v>50.534999999999997</c:v>
                </c:pt>
                <c:pt idx="50535">
                  <c:v>50.536000000000001</c:v>
                </c:pt>
                <c:pt idx="50536">
                  <c:v>50.536999999999999</c:v>
                </c:pt>
                <c:pt idx="50537">
                  <c:v>50.537999999999997</c:v>
                </c:pt>
                <c:pt idx="50538">
                  <c:v>50.539000000000001</c:v>
                </c:pt>
                <c:pt idx="50539">
                  <c:v>50.54</c:v>
                </c:pt>
                <c:pt idx="50540">
                  <c:v>50.540999999999997</c:v>
                </c:pt>
                <c:pt idx="50541">
                  <c:v>50.542000000000002</c:v>
                </c:pt>
                <c:pt idx="50542">
                  <c:v>50.542999999999999</c:v>
                </c:pt>
                <c:pt idx="50543">
                  <c:v>50.543999999999997</c:v>
                </c:pt>
                <c:pt idx="50544">
                  <c:v>50.545000000000002</c:v>
                </c:pt>
                <c:pt idx="50545">
                  <c:v>50.545999999999999</c:v>
                </c:pt>
                <c:pt idx="50546">
                  <c:v>50.546999999999997</c:v>
                </c:pt>
                <c:pt idx="50547">
                  <c:v>50.548000000000002</c:v>
                </c:pt>
                <c:pt idx="50548">
                  <c:v>50.548999999999999</c:v>
                </c:pt>
                <c:pt idx="50549">
                  <c:v>50.55</c:v>
                </c:pt>
                <c:pt idx="50550">
                  <c:v>50.551000000000002</c:v>
                </c:pt>
                <c:pt idx="50551">
                  <c:v>50.552</c:v>
                </c:pt>
                <c:pt idx="50552">
                  <c:v>50.552999999999997</c:v>
                </c:pt>
                <c:pt idx="50553">
                  <c:v>50.554000000000002</c:v>
                </c:pt>
                <c:pt idx="50554">
                  <c:v>50.555</c:v>
                </c:pt>
                <c:pt idx="50555">
                  <c:v>50.555999999999997</c:v>
                </c:pt>
                <c:pt idx="50556">
                  <c:v>50.557000000000002</c:v>
                </c:pt>
                <c:pt idx="50557">
                  <c:v>50.558</c:v>
                </c:pt>
                <c:pt idx="50558">
                  <c:v>50.558999999999997</c:v>
                </c:pt>
                <c:pt idx="50559">
                  <c:v>50.56</c:v>
                </c:pt>
                <c:pt idx="50560">
                  <c:v>50.561</c:v>
                </c:pt>
                <c:pt idx="50561">
                  <c:v>50.561999999999998</c:v>
                </c:pt>
                <c:pt idx="50562">
                  <c:v>50.563000000000002</c:v>
                </c:pt>
                <c:pt idx="50563">
                  <c:v>50.564</c:v>
                </c:pt>
                <c:pt idx="50564">
                  <c:v>50.564999999999998</c:v>
                </c:pt>
                <c:pt idx="50565">
                  <c:v>50.566000000000003</c:v>
                </c:pt>
                <c:pt idx="50566">
                  <c:v>50.567</c:v>
                </c:pt>
                <c:pt idx="50567">
                  <c:v>50.567999999999998</c:v>
                </c:pt>
                <c:pt idx="50568">
                  <c:v>50.569000000000003</c:v>
                </c:pt>
                <c:pt idx="50569">
                  <c:v>50.57</c:v>
                </c:pt>
                <c:pt idx="50570">
                  <c:v>50.570999999999998</c:v>
                </c:pt>
                <c:pt idx="50571">
                  <c:v>50.572000000000003</c:v>
                </c:pt>
                <c:pt idx="50572">
                  <c:v>50.573</c:v>
                </c:pt>
                <c:pt idx="50573">
                  <c:v>50.573999999999998</c:v>
                </c:pt>
                <c:pt idx="50574">
                  <c:v>50.575000000000003</c:v>
                </c:pt>
                <c:pt idx="50575">
                  <c:v>50.576000000000001</c:v>
                </c:pt>
                <c:pt idx="50576">
                  <c:v>50.576999999999998</c:v>
                </c:pt>
                <c:pt idx="50577">
                  <c:v>50.578000000000003</c:v>
                </c:pt>
                <c:pt idx="50578">
                  <c:v>50.579000000000001</c:v>
                </c:pt>
                <c:pt idx="50579">
                  <c:v>50.58</c:v>
                </c:pt>
                <c:pt idx="50580">
                  <c:v>50.581000000000003</c:v>
                </c:pt>
                <c:pt idx="50581">
                  <c:v>50.582000000000001</c:v>
                </c:pt>
                <c:pt idx="50582">
                  <c:v>50.582999999999998</c:v>
                </c:pt>
                <c:pt idx="50583">
                  <c:v>50.584000000000003</c:v>
                </c:pt>
                <c:pt idx="50584">
                  <c:v>50.585000000000001</c:v>
                </c:pt>
                <c:pt idx="50585">
                  <c:v>50.585999999999999</c:v>
                </c:pt>
                <c:pt idx="50586">
                  <c:v>50.587000000000003</c:v>
                </c:pt>
                <c:pt idx="50587">
                  <c:v>50.588000000000001</c:v>
                </c:pt>
                <c:pt idx="50588">
                  <c:v>50.588999999999999</c:v>
                </c:pt>
                <c:pt idx="50589">
                  <c:v>50.59</c:v>
                </c:pt>
                <c:pt idx="50590">
                  <c:v>50.591000000000001</c:v>
                </c:pt>
                <c:pt idx="50591">
                  <c:v>50.591999999999999</c:v>
                </c:pt>
                <c:pt idx="50592">
                  <c:v>50.593000000000004</c:v>
                </c:pt>
                <c:pt idx="50593">
                  <c:v>50.594000000000001</c:v>
                </c:pt>
                <c:pt idx="50594">
                  <c:v>50.594999999999999</c:v>
                </c:pt>
                <c:pt idx="50595">
                  <c:v>50.595999999999997</c:v>
                </c:pt>
                <c:pt idx="50596">
                  <c:v>50.597000000000001</c:v>
                </c:pt>
                <c:pt idx="50597">
                  <c:v>50.597999999999999</c:v>
                </c:pt>
                <c:pt idx="50598">
                  <c:v>50.598999999999997</c:v>
                </c:pt>
                <c:pt idx="50599">
                  <c:v>50.6</c:v>
                </c:pt>
                <c:pt idx="50600">
                  <c:v>50.600999999999999</c:v>
                </c:pt>
                <c:pt idx="50601">
                  <c:v>50.601999999999997</c:v>
                </c:pt>
                <c:pt idx="50602">
                  <c:v>50.603000000000002</c:v>
                </c:pt>
                <c:pt idx="50603">
                  <c:v>50.603999999999999</c:v>
                </c:pt>
                <c:pt idx="50604">
                  <c:v>50.604999999999997</c:v>
                </c:pt>
                <c:pt idx="50605">
                  <c:v>50.606000000000002</c:v>
                </c:pt>
                <c:pt idx="50606">
                  <c:v>50.606999999999999</c:v>
                </c:pt>
                <c:pt idx="50607">
                  <c:v>50.607999999999997</c:v>
                </c:pt>
                <c:pt idx="50608">
                  <c:v>50.609000000000002</c:v>
                </c:pt>
                <c:pt idx="50609">
                  <c:v>50.61</c:v>
                </c:pt>
                <c:pt idx="50610">
                  <c:v>50.610999999999997</c:v>
                </c:pt>
                <c:pt idx="50611">
                  <c:v>50.612000000000002</c:v>
                </c:pt>
                <c:pt idx="50612">
                  <c:v>50.613</c:v>
                </c:pt>
                <c:pt idx="50613">
                  <c:v>50.613999999999997</c:v>
                </c:pt>
                <c:pt idx="50614">
                  <c:v>50.615000000000002</c:v>
                </c:pt>
                <c:pt idx="50615">
                  <c:v>50.616</c:v>
                </c:pt>
                <c:pt idx="50616">
                  <c:v>50.616999999999997</c:v>
                </c:pt>
                <c:pt idx="50617">
                  <c:v>50.618000000000002</c:v>
                </c:pt>
                <c:pt idx="50618">
                  <c:v>50.619</c:v>
                </c:pt>
                <c:pt idx="50619">
                  <c:v>50.62</c:v>
                </c:pt>
                <c:pt idx="50620">
                  <c:v>50.621000000000002</c:v>
                </c:pt>
                <c:pt idx="50621">
                  <c:v>50.622</c:v>
                </c:pt>
                <c:pt idx="50622">
                  <c:v>50.622999999999998</c:v>
                </c:pt>
                <c:pt idx="50623">
                  <c:v>50.624000000000002</c:v>
                </c:pt>
                <c:pt idx="50624">
                  <c:v>50.625</c:v>
                </c:pt>
                <c:pt idx="50625">
                  <c:v>50.625999999999998</c:v>
                </c:pt>
                <c:pt idx="50626">
                  <c:v>50.627000000000002</c:v>
                </c:pt>
                <c:pt idx="50627">
                  <c:v>50.628</c:v>
                </c:pt>
                <c:pt idx="50628">
                  <c:v>50.628999999999998</c:v>
                </c:pt>
                <c:pt idx="50629">
                  <c:v>50.63</c:v>
                </c:pt>
                <c:pt idx="50630">
                  <c:v>50.631</c:v>
                </c:pt>
                <c:pt idx="50631">
                  <c:v>50.631999999999998</c:v>
                </c:pt>
                <c:pt idx="50632">
                  <c:v>50.633000000000003</c:v>
                </c:pt>
                <c:pt idx="50633">
                  <c:v>50.634</c:v>
                </c:pt>
                <c:pt idx="50634">
                  <c:v>50.634999999999998</c:v>
                </c:pt>
                <c:pt idx="50635">
                  <c:v>50.636000000000003</c:v>
                </c:pt>
                <c:pt idx="50636">
                  <c:v>50.637</c:v>
                </c:pt>
                <c:pt idx="50637">
                  <c:v>50.637999999999998</c:v>
                </c:pt>
                <c:pt idx="50638">
                  <c:v>50.639000000000003</c:v>
                </c:pt>
                <c:pt idx="50639">
                  <c:v>50.64</c:v>
                </c:pt>
                <c:pt idx="50640">
                  <c:v>50.640999999999998</c:v>
                </c:pt>
                <c:pt idx="50641">
                  <c:v>50.642000000000003</c:v>
                </c:pt>
                <c:pt idx="50642">
                  <c:v>50.643000000000001</c:v>
                </c:pt>
                <c:pt idx="50643">
                  <c:v>50.643999999999998</c:v>
                </c:pt>
                <c:pt idx="50644">
                  <c:v>50.645000000000003</c:v>
                </c:pt>
                <c:pt idx="50645">
                  <c:v>50.646000000000001</c:v>
                </c:pt>
                <c:pt idx="50646">
                  <c:v>50.646999999999998</c:v>
                </c:pt>
                <c:pt idx="50647">
                  <c:v>50.648000000000003</c:v>
                </c:pt>
                <c:pt idx="50648">
                  <c:v>50.649000000000001</c:v>
                </c:pt>
                <c:pt idx="50649">
                  <c:v>50.65</c:v>
                </c:pt>
                <c:pt idx="50650">
                  <c:v>50.651000000000003</c:v>
                </c:pt>
                <c:pt idx="50651">
                  <c:v>50.652000000000001</c:v>
                </c:pt>
                <c:pt idx="50652">
                  <c:v>50.652999999999999</c:v>
                </c:pt>
                <c:pt idx="50653">
                  <c:v>50.654000000000003</c:v>
                </c:pt>
                <c:pt idx="50654">
                  <c:v>50.655000000000001</c:v>
                </c:pt>
                <c:pt idx="50655">
                  <c:v>50.655999999999999</c:v>
                </c:pt>
                <c:pt idx="50656">
                  <c:v>50.656999999999996</c:v>
                </c:pt>
                <c:pt idx="50657">
                  <c:v>50.658000000000001</c:v>
                </c:pt>
                <c:pt idx="50658">
                  <c:v>50.658999999999999</c:v>
                </c:pt>
                <c:pt idx="50659">
                  <c:v>50.66</c:v>
                </c:pt>
                <c:pt idx="50660">
                  <c:v>50.661000000000001</c:v>
                </c:pt>
                <c:pt idx="50661">
                  <c:v>50.661999999999999</c:v>
                </c:pt>
                <c:pt idx="50662">
                  <c:v>50.662999999999997</c:v>
                </c:pt>
                <c:pt idx="50663">
                  <c:v>50.664000000000001</c:v>
                </c:pt>
                <c:pt idx="50664">
                  <c:v>50.664999999999999</c:v>
                </c:pt>
                <c:pt idx="50665">
                  <c:v>50.665999999999997</c:v>
                </c:pt>
                <c:pt idx="50666">
                  <c:v>50.667000000000002</c:v>
                </c:pt>
                <c:pt idx="50667">
                  <c:v>50.667999999999999</c:v>
                </c:pt>
                <c:pt idx="50668">
                  <c:v>50.668999999999997</c:v>
                </c:pt>
                <c:pt idx="50669">
                  <c:v>50.67</c:v>
                </c:pt>
                <c:pt idx="50670">
                  <c:v>50.670999999999999</c:v>
                </c:pt>
                <c:pt idx="50671">
                  <c:v>50.671999999999997</c:v>
                </c:pt>
                <c:pt idx="50672">
                  <c:v>50.673000000000002</c:v>
                </c:pt>
                <c:pt idx="50673">
                  <c:v>50.673999999999999</c:v>
                </c:pt>
                <c:pt idx="50674">
                  <c:v>50.674999999999997</c:v>
                </c:pt>
                <c:pt idx="50675">
                  <c:v>50.676000000000002</c:v>
                </c:pt>
                <c:pt idx="50676">
                  <c:v>50.677</c:v>
                </c:pt>
                <c:pt idx="50677">
                  <c:v>50.677999999999997</c:v>
                </c:pt>
                <c:pt idx="50678">
                  <c:v>50.679000000000002</c:v>
                </c:pt>
                <c:pt idx="50679">
                  <c:v>50.68</c:v>
                </c:pt>
                <c:pt idx="50680">
                  <c:v>50.680999999999997</c:v>
                </c:pt>
                <c:pt idx="50681">
                  <c:v>50.682000000000002</c:v>
                </c:pt>
                <c:pt idx="50682">
                  <c:v>50.683</c:v>
                </c:pt>
                <c:pt idx="50683">
                  <c:v>50.683999999999997</c:v>
                </c:pt>
                <c:pt idx="50684">
                  <c:v>50.685000000000002</c:v>
                </c:pt>
                <c:pt idx="50685">
                  <c:v>50.686</c:v>
                </c:pt>
                <c:pt idx="50686">
                  <c:v>50.686999999999998</c:v>
                </c:pt>
                <c:pt idx="50687">
                  <c:v>50.688000000000002</c:v>
                </c:pt>
                <c:pt idx="50688">
                  <c:v>50.689</c:v>
                </c:pt>
                <c:pt idx="50689">
                  <c:v>50.69</c:v>
                </c:pt>
                <c:pt idx="50690">
                  <c:v>50.691000000000003</c:v>
                </c:pt>
                <c:pt idx="50691">
                  <c:v>50.692</c:v>
                </c:pt>
                <c:pt idx="50692">
                  <c:v>50.692999999999998</c:v>
                </c:pt>
                <c:pt idx="50693">
                  <c:v>50.694000000000003</c:v>
                </c:pt>
                <c:pt idx="50694">
                  <c:v>50.695</c:v>
                </c:pt>
                <c:pt idx="50695">
                  <c:v>50.695999999999998</c:v>
                </c:pt>
                <c:pt idx="50696">
                  <c:v>50.697000000000003</c:v>
                </c:pt>
                <c:pt idx="50697">
                  <c:v>50.698</c:v>
                </c:pt>
                <c:pt idx="50698">
                  <c:v>50.698999999999998</c:v>
                </c:pt>
                <c:pt idx="50699">
                  <c:v>50.7</c:v>
                </c:pt>
                <c:pt idx="50700">
                  <c:v>50.701000000000001</c:v>
                </c:pt>
                <c:pt idx="50701">
                  <c:v>50.701999999999998</c:v>
                </c:pt>
                <c:pt idx="50702">
                  <c:v>50.703000000000003</c:v>
                </c:pt>
                <c:pt idx="50703">
                  <c:v>50.704000000000001</c:v>
                </c:pt>
                <c:pt idx="50704">
                  <c:v>50.704999999999998</c:v>
                </c:pt>
                <c:pt idx="50705">
                  <c:v>50.706000000000003</c:v>
                </c:pt>
                <c:pt idx="50706">
                  <c:v>50.707000000000001</c:v>
                </c:pt>
                <c:pt idx="50707">
                  <c:v>50.707999999999998</c:v>
                </c:pt>
                <c:pt idx="50708">
                  <c:v>50.709000000000003</c:v>
                </c:pt>
                <c:pt idx="50709">
                  <c:v>50.71</c:v>
                </c:pt>
                <c:pt idx="50710">
                  <c:v>50.710999999999999</c:v>
                </c:pt>
                <c:pt idx="50711">
                  <c:v>50.712000000000003</c:v>
                </c:pt>
                <c:pt idx="50712">
                  <c:v>50.713000000000001</c:v>
                </c:pt>
                <c:pt idx="50713">
                  <c:v>50.713999999999999</c:v>
                </c:pt>
                <c:pt idx="50714">
                  <c:v>50.715000000000003</c:v>
                </c:pt>
                <c:pt idx="50715">
                  <c:v>50.716000000000001</c:v>
                </c:pt>
                <c:pt idx="50716">
                  <c:v>50.716999999999999</c:v>
                </c:pt>
                <c:pt idx="50717">
                  <c:v>50.718000000000004</c:v>
                </c:pt>
                <c:pt idx="50718">
                  <c:v>50.719000000000001</c:v>
                </c:pt>
                <c:pt idx="50719">
                  <c:v>50.72</c:v>
                </c:pt>
                <c:pt idx="50720">
                  <c:v>50.720999999999997</c:v>
                </c:pt>
                <c:pt idx="50721">
                  <c:v>50.722000000000001</c:v>
                </c:pt>
                <c:pt idx="50722">
                  <c:v>50.722999999999999</c:v>
                </c:pt>
                <c:pt idx="50723">
                  <c:v>50.723999999999997</c:v>
                </c:pt>
                <c:pt idx="50724">
                  <c:v>50.725000000000001</c:v>
                </c:pt>
                <c:pt idx="50725">
                  <c:v>50.725999999999999</c:v>
                </c:pt>
                <c:pt idx="50726">
                  <c:v>50.726999999999997</c:v>
                </c:pt>
                <c:pt idx="50727">
                  <c:v>50.728000000000002</c:v>
                </c:pt>
                <c:pt idx="50728">
                  <c:v>50.728999999999999</c:v>
                </c:pt>
                <c:pt idx="50729">
                  <c:v>50.73</c:v>
                </c:pt>
                <c:pt idx="50730">
                  <c:v>50.731000000000002</c:v>
                </c:pt>
                <c:pt idx="50731">
                  <c:v>50.731999999999999</c:v>
                </c:pt>
                <c:pt idx="50732">
                  <c:v>50.732999999999997</c:v>
                </c:pt>
                <c:pt idx="50733">
                  <c:v>50.734000000000002</c:v>
                </c:pt>
                <c:pt idx="50734">
                  <c:v>50.734999999999999</c:v>
                </c:pt>
                <c:pt idx="50735">
                  <c:v>50.735999999999997</c:v>
                </c:pt>
                <c:pt idx="50736">
                  <c:v>50.737000000000002</c:v>
                </c:pt>
                <c:pt idx="50737">
                  <c:v>50.738</c:v>
                </c:pt>
                <c:pt idx="50738">
                  <c:v>50.738999999999997</c:v>
                </c:pt>
                <c:pt idx="50739">
                  <c:v>50.74</c:v>
                </c:pt>
                <c:pt idx="50740">
                  <c:v>50.741</c:v>
                </c:pt>
                <c:pt idx="50741">
                  <c:v>50.741999999999997</c:v>
                </c:pt>
                <c:pt idx="50742">
                  <c:v>50.743000000000002</c:v>
                </c:pt>
                <c:pt idx="50743">
                  <c:v>50.744</c:v>
                </c:pt>
                <c:pt idx="50744">
                  <c:v>50.744999999999997</c:v>
                </c:pt>
                <c:pt idx="50745">
                  <c:v>50.746000000000002</c:v>
                </c:pt>
                <c:pt idx="50746">
                  <c:v>50.747</c:v>
                </c:pt>
                <c:pt idx="50747">
                  <c:v>50.747999999999998</c:v>
                </c:pt>
                <c:pt idx="50748">
                  <c:v>50.749000000000002</c:v>
                </c:pt>
                <c:pt idx="50749">
                  <c:v>50.75</c:v>
                </c:pt>
                <c:pt idx="50750">
                  <c:v>50.750999999999998</c:v>
                </c:pt>
                <c:pt idx="50751">
                  <c:v>50.752000000000002</c:v>
                </c:pt>
                <c:pt idx="50752">
                  <c:v>50.753</c:v>
                </c:pt>
                <c:pt idx="50753">
                  <c:v>50.753999999999998</c:v>
                </c:pt>
                <c:pt idx="50754">
                  <c:v>50.755000000000003</c:v>
                </c:pt>
                <c:pt idx="50755">
                  <c:v>50.756</c:v>
                </c:pt>
                <c:pt idx="50756">
                  <c:v>50.756999999999998</c:v>
                </c:pt>
                <c:pt idx="50757">
                  <c:v>50.758000000000003</c:v>
                </c:pt>
                <c:pt idx="50758">
                  <c:v>50.759</c:v>
                </c:pt>
                <c:pt idx="50759">
                  <c:v>50.76</c:v>
                </c:pt>
                <c:pt idx="50760">
                  <c:v>50.761000000000003</c:v>
                </c:pt>
                <c:pt idx="50761">
                  <c:v>50.762</c:v>
                </c:pt>
                <c:pt idx="50762">
                  <c:v>50.762999999999998</c:v>
                </c:pt>
                <c:pt idx="50763">
                  <c:v>50.764000000000003</c:v>
                </c:pt>
                <c:pt idx="50764">
                  <c:v>50.765000000000001</c:v>
                </c:pt>
                <c:pt idx="50765">
                  <c:v>50.765999999999998</c:v>
                </c:pt>
                <c:pt idx="50766">
                  <c:v>50.767000000000003</c:v>
                </c:pt>
                <c:pt idx="50767">
                  <c:v>50.768000000000001</c:v>
                </c:pt>
                <c:pt idx="50768">
                  <c:v>50.768999999999998</c:v>
                </c:pt>
                <c:pt idx="50769">
                  <c:v>50.77</c:v>
                </c:pt>
                <c:pt idx="50770">
                  <c:v>50.771000000000001</c:v>
                </c:pt>
                <c:pt idx="50771">
                  <c:v>50.771999999999998</c:v>
                </c:pt>
                <c:pt idx="50772">
                  <c:v>50.773000000000003</c:v>
                </c:pt>
                <c:pt idx="50773">
                  <c:v>50.774000000000001</c:v>
                </c:pt>
                <c:pt idx="50774">
                  <c:v>50.774999999999999</c:v>
                </c:pt>
                <c:pt idx="50775">
                  <c:v>50.776000000000003</c:v>
                </c:pt>
                <c:pt idx="50776">
                  <c:v>50.777000000000001</c:v>
                </c:pt>
                <c:pt idx="50777">
                  <c:v>50.777999999999999</c:v>
                </c:pt>
                <c:pt idx="50778">
                  <c:v>50.779000000000003</c:v>
                </c:pt>
                <c:pt idx="50779">
                  <c:v>50.78</c:v>
                </c:pt>
                <c:pt idx="50780">
                  <c:v>50.780999999999999</c:v>
                </c:pt>
                <c:pt idx="50781">
                  <c:v>50.781999999999996</c:v>
                </c:pt>
                <c:pt idx="50782">
                  <c:v>50.783000000000001</c:v>
                </c:pt>
                <c:pt idx="50783">
                  <c:v>50.783999999999999</c:v>
                </c:pt>
                <c:pt idx="50784">
                  <c:v>50.784999999999997</c:v>
                </c:pt>
                <c:pt idx="50785">
                  <c:v>50.786000000000001</c:v>
                </c:pt>
                <c:pt idx="50786">
                  <c:v>50.786999999999999</c:v>
                </c:pt>
                <c:pt idx="50787">
                  <c:v>50.787999999999997</c:v>
                </c:pt>
                <c:pt idx="50788">
                  <c:v>50.789000000000001</c:v>
                </c:pt>
                <c:pt idx="50789">
                  <c:v>50.79</c:v>
                </c:pt>
                <c:pt idx="50790">
                  <c:v>50.790999999999997</c:v>
                </c:pt>
                <c:pt idx="50791">
                  <c:v>50.792000000000002</c:v>
                </c:pt>
                <c:pt idx="50792">
                  <c:v>50.792999999999999</c:v>
                </c:pt>
                <c:pt idx="50793">
                  <c:v>50.793999999999997</c:v>
                </c:pt>
                <c:pt idx="50794">
                  <c:v>50.795000000000002</c:v>
                </c:pt>
                <c:pt idx="50795">
                  <c:v>50.795999999999999</c:v>
                </c:pt>
                <c:pt idx="50796">
                  <c:v>50.796999999999997</c:v>
                </c:pt>
                <c:pt idx="50797">
                  <c:v>50.798000000000002</c:v>
                </c:pt>
                <c:pt idx="50798">
                  <c:v>50.798999999999999</c:v>
                </c:pt>
                <c:pt idx="50799">
                  <c:v>50.8</c:v>
                </c:pt>
                <c:pt idx="50800">
                  <c:v>50.801000000000002</c:v>
                </c:pt>
                <c:pt idx="50801">
                  <c:v>50.802</c:v>
                </c:pt>
                <c:pt idx="50802">
                  <c:v>50.802999999999997</c:v>
                </c:pt>
                <c:pt idx="50803">
                  <c:v>50.804000000000002</c:v>
                </c:pt>
                <c:pt idx="50804">
                  <c:v>50.805</c:v>
                </c:pt>
                <c:pt idx="50805">
                  <c:v>50.805999999999997</c:v>
                </c:pt>
                <c:pt idx="50806">
                  <c:v>50.807000000000002</c:v>
                </c:pt>
                <c:pt idx="50807">
                  <c:v>50.808</c:v>
                </c:pt>
                <c:pt idx="50808">
                  <c:v>50.808999999999997</c:v>
                </c:pt>
                <c:pt idx="50809">
                  <c:v>50.81</c:v>
                </c:pt>
                <c:pt idx="50810">
                  <c:v>50.811</c:v>
                </c:pt>
                <c:pt idx="50811">
                  <c:v>50.811999999999998</c:v>
                </c:pt>
                <c:pt idx="50812">
                  <c:v>50.813000000000002</c:v>
                </c:pt>
                <c:pt idx="50813">
                  <c:v>50.814</c:v>
                </c:pt>
                <c:pt idx="50814">
                  <c:v>50.814999999999998</c:v>
                </c:pt>
                <c:pt idx="50815">
                  <c:v>50.816000000000003</c:v>
                </c:pt>
                <c:pt idx="50816">
                  <c:v>50.817</c:v>
                </c:pt>
                <c:pt idx="50817">
                  <c:v>50.817999999999998</c:v>
                </c:pt>
                <c:pt idx="50818">
                  <c:v>50.819000000000003</c:v>
                </c:pt>
                <c:pt idx="50819">
                  <c:v>50.82</c:v>
                </c:pt>
                <c:pt idx="50820">
                  <c:v>50.820999999999998</c:v>
                </c:pt>
                <c:pt idx="50821">
                  <c:v>50.822000000000003</c:v>
                </c:pt>
                <c:pt idx="50822">
                  <c:v>50.823</c:v>
                </c:pt>
                <c:pt idx="50823">
                  <c:v>50.823999999999998</c:v>
                </c:pt>
                <c:pt idx="50824">
                  <c:v>50.825000000000003</c:v>
                </c:pt>
                <c:pt idx="50825">
                  <c:v>50.826000000000001</c:v>
                </c:pt>
                <c:pt idx="50826">
                  <c:v>50.826999999999998</c:v>
                </c:pt>
                <c:pt idx="50827">
                  <c:v>50.828000000000003</c:v>
                </c:pt>
                <c:pt idx="50828">
                  <c:v>50.829000000000001</c:v>
                </c:pt>
                <c:pt idx="50829">
                  <c:v>50.83</c:v>
                </c:pt>
                <c:pt idx="50830">
                  <c:v>50.831000000000003</c:v>
                </c:pt>
                <c:pt idx="50831">
                  <c:v>50.832000000000001</c:v>
                </c:pt>
                <c:pt idx="50832">
                  <c:v>50.832999999999998</c:v>
                </c:pt>
                <c:pt idx="50833">
                  <c:v>50.834000000000003</c:v>
                </c:pt>
                <c:pt idx="50834">
                  <c:v>50.835000000000001</c:v>
                </c:pt>
                <c:pt idx="50835">
                  <c:v>50.835999999999999</c:v>
                </c:pt>
                <c:pt idx="50836">
                  <c:v>50.837000000000003</c:v>
                </c:pt>
                <c:pt idx="50837">
                  <c:v>50.838000000000001</c:v>
                </c:pt>
                <c:pt idx="50838">
                  <c:v>50.838999999999999</c:v>
                </c:pt>
                <c:pt idx="50839">
                  <c:v>50.84</c:v>
                </c:pt>
                <c:pt idx="50840">
                  <c:v>50.841000000000001</c:v>
                </c:pt>
                <c:pt idx="50841">
                  <c:v>50.841999999999999</c:v>
                </c:pt>
                <c:pt idx="50842">
                  <c:v>50.843000000000004</c:v>
                </c:pt>
                <c:pt idx="50843">
                  <c:v>50.844000000000001</c:v>
                </c:pt>
                <c:pt idx="50844">
                  <c:v>50.844999999999999</c:v>
                </c:pt>
                <c:pt idx="50845">
                  <c:v>50.845999999999997</c:v>
                </c:pt>
                <c:pt idx="50846">
                  <c:v>50.847000000000001</c:v>
                </c:pt>
                <c:pt idx="50847">
                  <c:v>50.847999999999999</c:v>
                </c:pt>
                <c:pt idx="50848">
                  <c:v>50.848999999999997</c:v>
                </c:pt>
                <c:pt idx="50849">
                  <c:v>50.85</c:v>
                </c:pt>
                <c:pt idx="50850">
                  <c:v>50.850999999999999</c:v>
                </c:pt>
                <c:pt idx="50851">
                  <c:v>50.851999999999997</c:v>
                </c:pt>
                <c:pt idx="50852">
                  <c:v>50.853000000000002</c:v>
                </c:pt>
                <c:pt idx="50853">
                  <c:v>50.853999999999999</c:v>
                </c:pt>
                <c:pt idx="50854">
                  <c:v>50.854999999999997</c:v>
                </c:pt>
                <c:pt idx="50855">
                  <c:v>50.856000000000002</c:v>
                </c:pt>
                <c:pt idx="50856">
                  <c:v>50.856999999999999</c:v>
                </c:pt>
                <c:pt idx="50857">
                  <c:v>50.857999999999997</c:v>
                </c:pt>
                <c:pt idx="50858">
                  <c:v>50.859000000000002</c:v>
                </c:pt>
                <c:pt idx="50859">
                  <c:v>50.86</c:v>
                </c:pt>
                <c:pt idx="50860">
                  <c:v>50.860999999999997</c:v>
                </c:pt>
                <c:pt idx="50861">
                  <c:v>50.862000000000002</c:v>
                </c:pt>
                <c:pt idx="50862">
                  <c:v>50.863</c:v>
                </c:pt>
                <c:pt idx="50863">
                  <c:v>50.863999999999997</c:v>
                </c:pt>
                <c:pt idx="50864">
                  <c:v>50.865000000000002</c:v>
                </c:pt>
                <c:pt idx="50865">
                  <c:v>50.866</c:v>
                </c:pt>
                <c:pt idx="50866">
                  <c:v>50.866999999999997</c:v>
                </c:pt>
                <c:pt idx="50867">
                  <c:v>50.868000000000002</c:v>
                </c:pt>
                <c:pt idx="50868">
                  <c:v>50.869</c:v>
                </c:pt>
                <c:pt idx="50869">
                  <c:v>50.87</c:v>
                </c:pt>
                <c:pt idx="50870">
                  <c:v>50.871000000000002</c:v>
                </c:pt>
                <c:pt idx="50871">
                  <c:v>50.872</c:v>
                </c:pt>
                <c:pt idx="50872">
                  <c:v>50.872999999999998</c:v>
                </c:pt>
                <c:pt idx="50873">
                  <c:v>50.874000000000002</c:v>
                </c:pt>
                <c:pt idx="50874">
                  <c:v>50.875</c:v>
                </c:pt>
                <c:pt idx="50875">
                  <c:v>50.875999999999998</c:v>
                </c:pt>
                <c:pt idx="50876">
                  <c:v>50.877000000000002</c:v>
                </c:pt>
                <c:pt idx="50877">
                  <c:v>50.878</c:v>
                </c:pt>
                <c:pt idx="50878">
                  <c:v>50.878999999999998</c:v>
                </c:pt>
                <c:pt idx="50879">
                  <c:v>50.88</c:v>
                </c:pt>
                <c:pt idx="50880">
                  <c:v>50.881</c:v>
                </c:pt>
                <c:pt idx="50881">
                  <c:v>50.881999999999998</c:v>
                </c:pt>
                <c:pt idx="50882">
                  <c:v>50.883000000000003</c:v>
                </c:pt>
                <c:pt idx="50883">
                  <c:v>50.884</c:v>
                </c:pt>
                <c:pt idx="50884">
                  <c:v>50.884999999999998</c:v>
                </c:pt>
                <c:pt idx="50885">
                  <c:v>50.886000000000003</c:v>
                </c:pt>
                <c:pt idx="50886">
                  <c:v>50.887</c:v>
                </c:pt>
                <c:pt idx="50887">
                  <c:v>50.887999999999998</c:v>
                </c:pt>
                <c:pt idx="50888">
                  <c:v>50.889000000000003</c:v>
                </c:pt>
                <c:pt idx="50889">
                  <c:v>50.89</c:v>
                </c:pt>
                <c:pt idx="50890">
                  <c:v>50.890999999999998</c:v>
                </c:pt>
                <c:pt idx="50891">
                  <c:v>50.892000000000003</c:v>
                </c:pt>
                <c:pt idx="50892">
                  <c:v>50.893000000000001</c:v>
                </c:pt>
                <c:pt idx="50893">
                  <c:v>50.893999999999998</c:v>
                </c:pt>
                <c:pt idx="50894">
                  <c:v>50.895000000000003</c:v>
                </c:pt>
                <c:pt idx="50895">
                  <c:v>50.896000000000001</c:v>
                </c:pt>
                <c:pt idx="50896">
                  <c:v>50.896999999999998</c:v>
                </c:pt>
                <c:pt idx="50897">
                  <c:v>50.898000000000003</c:v>
                </c:pt>
                <c:pt idx="50898">
                  <c:v>50.899000000000001</c:v>
                </c:pt>
                <c:pt idx="50899">
                  <c:v>50.9</c:v>
                </c:pt>
                <c:pt idx="50900">
                  <c:v>50.901000000000003</c:v>
                </c:pt>
                <c:pt idx="50901">
                  <c:v>50.902000000000001</c:v>
                </c:pt>
                <c:pt idx="50902">
                  <c:v>50.902999999999999</c:v>
                </c:pt>
                <c:pt idx="50903">
                  <c:v>50.904000000000003</c:v>
                </c:pt>
                <c:pt idx="50904">
                  <c:v>50.905000000000001</c:v>
                </c:pt>
                <c:pt idx="50905">
                  <c:v>50.905999999999999</c:v>
                </c:pt>
                <c:pt idx="50906">
                  <c:v>50.906999999999996</c:v>
                </c:pt>
                <c:pt idx="50907">
                  <c:v>50.908000000000001</c:v>
                </c:pt>
                <c:pt idx="50908">
                  <c:v>50.908999999999999</c:v>
                </c:pt>
                <c:pt idx="50909">
                  <c:v>50.91</c:v>
                </c:pt>
                <c:pt idx="50910">
                  <c:v>50.911000000000001</c:v>
                </c:pt>
                <c:pt idx="50911">
                  <c:v>50.911999999999999</c:v>
                </c:pt>
                <c:pt idx="50912">
                  <c:v>50.912999999999997</c:v>
                </c:pt>
                <c:pt idx="50913">
                  <c:v>50.914000000000001</c:v>
                </c:pt>
                <c:pt idx="50914">
                  <c:v>50.914999999999999</c:v>
                </c:pt>
                <c:pt idx="50915">
                  <c:v>50.915999999999997</c:v>
                </c:pt>
                <c:pt idx="50916">
                  <c:v>50.917000000000002</c:v>
                </c:pt>
                <c:pt idx="50917">
                  <c:v>50.917999999999999</c:v>
                </c:pt>
                <c:pt idx="50918">
                  <c:v>50.918999999999997</c:v>
                </c:pt>
                <c:pt idx="50919">
                  <c:v>50.92</c:v>
                </c:pt>
                <c:pt idx="50920">
                  <c:v>50.920999999999999</c:v>
                </c:pt>
                <c:pt idx="50921">
                  <c:v>50.921999999999997</c:v>
                </c:pt>
                <c:pt idx="50922">
                  <c:v>50.923000000000002</c:v>
                </c:pt>
                <c:pt idx="50923">
                  <c:v>50.923999999999999</c:v>
                </c:pt>
                <c:pt idx="50924">
                  <c:v>50.924999999999997</c:v>
                </c:pt>
                <c:pt idx="50925">
                  <c:v>50.926000000000002</c:v>
                </c:pt>
                <c:pt idx="50926">
                  <c:v>50.927</c:v>
                </c:pt>
                <c:pt idx="50927">
                  <c:v>50.927999999999997</c:v>
                </c:pt>
                <c:pt idx="50928">
                  <c:v>50.929000000000002</c:v>
                </c:pt>
                <c:pt idx="50929">
                  <c:v>50.93</c:v>
                </c:pt>
                <c:pt idx="50930">
                  <c:v>50.930999999999997</c:v>
                </c:pt>
                <c:pt idx="50931">
                  <c:v>50.932000000000002</c:v>
                </c:pt>
                <c:pt idx="50932">
                  <c:v>50.933</c:v>
                </c:pt>
                <c:pt idx="50933">
                  <c:v>50.933999999999997</c:v>
                </c:pt>
                <c:pt idx="50934">
                  <c:v>50.935000000000002</c:v>
                </c:pt>
                <c:pt idx="50935">
                  <c:v>50.936</c:v>
                </c:pt>
                <c:pt idx="50936">
                  <c:v>50.936999999999998</c:v>
                </c:pt>
                <c:pt idx="50937">
                  <c:v>50.938000000000002</c:v>
                </c:pt>
                <c:pt idx="50938">
                  <c:v>50.939</c:v>
                </c:pt>
                <c:pt idx="50939">
                  <c:v>50.94</c:v>
                </c:pt>
                <c:pt idx="50940">
                  <c:v>50.941000000000003</c:v>
                </c:pt>
                <c:pt idx="50941">
                  <c:v>50.942</c:v>
                </c:pt>
                <c:pt idx="50942">
                  <c:v>50.942999999999998</c:v>
                </c:pt>
                <c:pt idx="50943">
                  <c:v>50.944000000000003</c:v>
                </c:pt>
                <c:pt idx="50944">
                  <c:v>50.945</c:v>
                </c:pt>
                <c:pt idx="50945">
                  <c:v>50.945999999999998</c:v>
                </c:pt>
                <c:pt idx="50946">
                  <c:v>50.947000000000003</c:v>
                </c:pt>
                <c:pt idx="50947">
                  <c:v>50.948</c:v>
                </c:pt>
                <c:pt idx="50948">
                  <c:v>50.948999999999998</c:v>
                </c:pt>
                <c:pt idx="50949">
                  <c:v>50.95</c:v>
                </c:pt>
                <c:pt idx="50950">
                  <c:v>50.951000000000001</c:v>
                </c:pt>
                <c:pt idx="50951">
                  <c:v>50.951999999999998</c:v>
                </c:pt>
                <c:pt idx="50952">
                  <c:v>50.953000000000003</c:v>
                </c:pt>
                <c:pt idx="50953">
                  <c:v>50.954000000000001</c:v>
                </c:pt>
                <c:pt idx="50954">
                  <c:v>50.954999999999998</c:v>
                </c:pt>
                <c:pt idx="50955">
                  <c:v>50.956000000000003</c:v>
                </c:pt>
                <c:pt idx="50956">
                  <c:v>50.957000000000001</c:v>
                </c:pt>
                <c:pt idx="50957">
                  <c:v>50.957999999999998</c:v>
                </c:pt>
                <c:pt idx="50958">
                  <c:v>50.959000000000003</c:v>
                </c:pt>
                <c:pt idx="50959">
                  <c:v>50.96</c:v>
                </c:pt>
                <c:pt idx="50960">
                  <c:v>50.960999999999999</c:v>
                </c:pt>
                <c:pt idx="50961">
                  <c:v>50.962000000000003</c:v>
                </c:pt>
                <c:pt idx="50962">
                  <c:v>50.963000000000001</c:v>
                </c:pt>
                <c:pt idx="50963">
                  <c:v>50.963999999999999</c:v>
                </c:pt>
                <c:pt idx="50964">
                  <c:v>50.965000000000003</c:v>
                </c:pt>
                <c:pt idx="50965">
                  <c:v>50.966000000000001</c:v>
                </c:pt>
                <c:pt idx="50966">
                  <c:v>50.966999999999999</c:v>
                </c:pt>
                <c:pt idx="50967">
                  <c:v>50.968000000000004</c:v>
                </c:pt>
                <c:pt idx="50968">
                  <c:v>50.969000000000001</c:v>
                </c:pt>
                <c:pt idx="50969">
                  <c:v>50.97</c:v>
                </c:pt>
                <c:pt idx="50970">
                  <c:v>50.970999999999997</c:v>
                </c:pt>
                <c:pt idx="50971">
                  <c:v>50.972000000000001</c:v>
                </c:pt>
                <c:pt idx="50972">
                  <c:v>50.972999999999999</c:v>
                </c:pt>
                <c:pt idx="50973">
                  <c:v>50.973999999999997</c:v>
                </c:pt>
                <c:pt idx="50974">
                  <c:v>50.975000000000001</c:v>
                </c:pt>
                <c:pt idx="50975">
                  <c:v>50.975999999999999</c:v>
                </c:pt>
                <c:pt idx="50976">
                  <c:v>50.976999999999997</c:v>
                </c:pt>
                <c:pt idx="50977">
                  <c:v>50.978000000000002</c:v>
                </c:pt>
                <c:pt idx="50978">
                  <c:v>50.978999999999999</c:v>
                </c:pt>
                <c:pt idx="50979">
                  <c:v>50.98</c:v>
                </c:pt>
                <c:pt idx="50980">
                  <c:v>50.981000000000002</c:v>
                </c:pt>
                <c:pt idx="50981">
                  <c:v>50.981999999999999</c:v>
                </c:pt>
                <c:pt idx="50982">
                  <c:v>50.982999999999997</c:v>
                </c:pt>
                <c:pt idx="50983">
                  <c:v>50.984000000000002</c:v>
                </c:pt>
                <c:pt idx="50984">
                  <c:v>50.984999999999999</c:v>
                </c:pt>
                <c:pt idx="50985">
                  <c:v>50.985999999999997</c:v>
                </c:pt>
                <c:pt idx="50986">
                  <c:v>50.987000000000002</c:v>
                </c:pt>
                <c:pt idx="50987">
                  <c:v>50.988</c:v>
                </c:pt>
                <c:pt idx="50988">
                  <c:v>50.988999999999997</c:v>
                </c:pt>
                <c:pt idx="50989">
                  <c:v>50.99</c:v>
                </c:pt>
                <c:pt idx="50990">
                  <c:v>50.991</c:v>
                </c:pt>
                <c:pt idx="50991">
                  <c:v>50.991999999999997</c:v>
                </c:pt>
                <c:pt idx="50992">
                  <c:v>50.993000000000002</c:v>
                </c:pt>
                <c:pt idx="50993">
                  <c:v>50.994</c:v>
                </c:pt>
                <c:pt idx="50994">
                  <c:v>50.994999999999997</c:v>
                </c:pt>
                <c:pt idx="50995">
                  <c:v>50.996000000000002</c:v>
                </c:pt>
                <c:pt idx="50996">
                  <c:v>50.997</c:v>
                </c:pt>
                <c:pt idx="50997">
                  <c:v>50.997999999999998</c:v>
                </c:pt>
                <c:pt idx="50998">
                  <c:v>50.999000000000002</c:v>
                </c:pt>
                <c:pt idx="50999">
                  <c:v>51</c:v>
                </c:pt>
                <c:pt idx="51000">
                  <c:v>51.000999999999998</c:v>
                </c:pt>
                <c:pt idx="51001">
                  <c:v>51.002000000000002</c:v>
                </c:pt>
                <c:pt idx="51002">
                  <c:v>51.003</c:v>
                </c:pt>
                <c:pt idx="51003">
                  <c:v>51.003999999999998</c:v>
                </c:pt>
                <c:pt idx="51004">
                  <c:v>51.005000000000003</c:v>
                </c:pt>
                <c:pt idx="51005">
                  <c:v>51.006</c:v>
                </c:pt>
                <c:pt idx="51006">
                  <c:v>51.006999999999998</c:v>
                </c:pt>
                <c:pt idx="51007">
                  <c:v>51.008000000000003</c:v>
                </c:pt>
                <c:pt idx="51008">
                  <c:v>51.009</c:v>
                </c:pt>
                <c:pt idx="51009">
                  <c:v>51.01</c:v>
                </c:pt>
                <c:pt idx="51010">
                  <c:v>51.011000000000003</c:v>
                </c:pt>
                <c:pt idx="51011">
                  <c:v>51.012</c:v>
                </c:pt>
                <c:pt idx="51012">
                  <c:v>51.012999999999998</c:v>
                </c:pt>
                <c:pt idx="51013">
                  <c:v>51.014000000000003</c:v>
                </c:pt>
                <c:pt idx="51014">
                  <c:v>51.015000000000001</c:v>
                </c:pt>
                <c:pt idx="51015">
                  <c:v>51.015999999999998</c:v>
                </c:pt>
                <c:pt idx="51016">
                  <c:v>51.017000000000003</c:v>
                </c:pt>
                <c:pt idx="51017">
                  <c:v>51.018000000000001</c:v>
                </c:pt>
                <c:pt idx="51018">
                  <c:v>51.018999999999998</c:v>
                </c:pt>
                <c:pt idx="51019">
                  <c:v>51.02</c:v>
                </c:pt>
                <c:pt idx="51020">
                  <c:v>51.021000000000001</c:v>
                </c:pt>
                <c:pt idx="51021">
                  <c:v>51.021999999999998</c:v>
                </c:pt>
                <c:pt idx="51022">
                  <c:v>51.023000000000003</c:v>
                </c:pt>
                <c:pt idx="51023">
                  <c:v>51.024000000000001</c:v>
                </c:pt>
                <c:pt idx="51024">
                  <c:v>51.024999999999999</c:v>
                </c:pt>
                <c:pt idx="51025">
                  <c:v>51.026000000000003</c:v>
                </c:pt>
                <c:pt idx="51026">
                  <c:v>51.027000000000001</c:v>
                </c:pt>
                <c:pt idx="51027">
                  <c:v>51.027999999999999</c:v>
                </c:pt>
                <c:pt idx="51028">
                  <c:v>51.029000000000003</c:v>
                </c:pt>
                <c:pt idx="51029">
                  <c:v>51.03</c:v>
                </c:pt>
                <c:pt idx="51030">
                  <c:v>51.030999999999999</c:v>
                </c:pt>
                <c:pt idx="51031">
                  <c:v>51.031999999999996</c:v>
                </c:pt>
                <c:pt idx="51032">
                  <c:v>51.033000000000001</c:v>
                </c:pt>
                <c:pt idx="51033">
                  <c:v>51.033999999999999</c:v>
                </c:pt>
                <c:pt idx="51034">
                  <c:v>51.034999999999997</c:v>
                </c:pt>
                <c:pt idx="51035">
                  <c:v>51.036000000000001</c:v>
                </c:pt>
                <c:pt idx="51036">
                  <c:v>51.036999999999999</c:v>
                </c:pt>
                <c:pt idx="51037">
                  <c:v>51.037999999999997</c:v>
                </c:pt>
                <c:pt idx="51038">
                  <c:v>51.039000000000001</c:v>
                </c:pt>
                <c:pt idx="51039">
                  <c:v>51.04</c:v>
                </c:pt>
                <c:pt idx="51040">
                  <c:v>51.040999999999997</c:v>
                </c:pt>
                <c:pt idx="51041">
                  <c:v>51.042000000000002</c:v>
                </c:pt>
                <c:pt idx="51042">
                  <c:v>51.042999999999999</c:v>
                </c:pt>
                <c:pt idx="51043">
                  <c:v>51.043999999999997</c:v>
                </c:pt>
                <c:pt idx="51044">
                  <c:v>51.045000000000002</c:v>
                </c:pt>
                <c:pt idx="51045">
                  <c:v>51.045999999999999</c:v>
                </c:pt>
                <c:pt idx="51046">
                  <c:v>51.046999999999997</c:v>
                </c:pt>
                <c:pt idx="51047">
                  <c:v>51.048000000000002</c:v>
                </c:pt>
                <c:pt idx="51048">
                  <c:v>51.048999999999999</c:v>
                </c:pt>
                <c:pt idx="51049">
                  <c:v>51.05</c:v>
                </c:pt>
                <c:pt idx="51050">
                  <c:v>51.051000000000002</c:v>
                </c:pt>
                <c:pt idx="51051">
                  <c:v>51.052</c:v>
                </c:pt>
                <c:pt idx="51052">
                  <c:v>51.052999999999997</c:v>
                </c:pt>
                <c:pt idx="51053">
                  <c:v>51.054000000000002</c:v>
                </c:pt>
                <c:pt idx="51054">
                  <c:v>51.055</c:v>
                </c:pt>
                <c:pt idx="51055">
                  <c:v>51.055999999999997</c:v>
                </c:pt>
                <c:pt idx="51056">
                  <c:v>51.057000000000002</c:v>
                </c:pt>
                <c:pt idx="51057">
                  <c:v>51.058</c:v>
                </c:pt>
                <c:pt idx="51058">
                  <c:v>51.058999999999997</c:v>
                </c:pt>
                <c:pt idx="51059">
                  <c:v>51.06</c:v>
                </c:pt>
                <c:pt idx="51060">
                  <c:v>51.061</c:v>
                </c:pt>
                <c:pt idx="51061">
                  <c:v>51.061999999999998</c:v>
                </c:pt>
                <c:pt idx="51062">
                  <c:v>51.063000000000002</c:v>
                </c:pt>
                <c:pt idx="51063">
                  <c:v>51.064</c:v>
                </c:pt>
                <c:pt idx="51064">
                  <c:v>51.064999999999998</c:v>
                </c:pt>
                <c:pt idx="51065">
                  <c:v>51.066000000000003</c:v>
                </c:pt>
                <c:pt idx="51066">
                  <c:v>51.067</c:v>
                </c:pt>
                <c:pt idx="51067">
                  <c:v>51.067999999999998</c:v>
                </c:pt>
                <c:pt idx="51068">
                  <c:v>51.069000000000003</c:v>
                </c:pt>
                <c:pt idx="51069">
                  <c:v>51.07</c:v>
                </c:pt>
                <c:pt idx="51070">
                  <c:v>51.070999999999998</c:v>
                </c:pt>
                <c:pt idx="51071">
                  <c:v>51.072000000000003</c:v>
                </c:pt>
                <c:pt idx="51072">
                  <c:v>51.073</c:v>
                </c:pt>
                <c:pt idx="51073">
                  <c:v>51.073999999999998</c:v>
                </c:pt>
                <c:pt idx="51074">
                  <c:v>51.075000000000003</c:v>
                </c:pt>
                <c:pt idx="51075">
                  <c:v>51.076000000000001</c:v>
                </c:pt>
                <c:pt idx="51076">
                  <c:v>51.076999999999998</c:v>
                </c:pt>
                <c:pt idx="51077">
                  <c:v>51.078000000000003</c:v>
                </c:pt>
                <c:pt idx="51078">
                  <c:v>51.079000000000001</c:v>
                </c:pt>
                <c:pt idx="51079">
                  <c:v>51.08</c:v>
                </c:pt>
                <c:pt idx="51080">
                  <c:v>51.081000000000003</c:v>
                </c:pt>
                <c:pt idx="51081">
                  <c:v>51.082000000000001</c:v>
                </c:pt>
                <c:pt idx="51082">
                  <c:v>51.082999999999998</c:v>
                </c:pt>
                <c:pt idx="51083">
                  <c:v>51.084000000000003</c:v>
                </c:pt>
                <c:pt idx="51084">
                  <c:v>51.085000000000001</c:v>
                </c:pt>
                <c:pt idx="51085">
                  <c:v>51.085999999999999</c:v>
                </c:pt>
                <c:pt idx="51086">
                  <c:v>51.087000000000003</c:v>
                </c:pt>
                <c:pt idx="51087">
                  <c:v>51.088000000000001</c:v>
                </c:pt>
                <c:pt idx="51088">
                  <c:v>51.088999999999999</c:v>
                </c:pt>
                <c:pt idx="51089">
                  <c:v>51.09</c:v>
                </c:pt>
                <c:pt idx="51090">
                  <c:v>51.091000000000001</c:v>
                </c:pt>
                <c:pt idx="51091">
                  <c:v>51.091999999999999</c:v>
                </c:pt>
                <c:pt idx="51092">
                  <c:v>51.093000000000004</c:v>
                </c:pt>
                <c:pt idx="51093">
                  <c:v>51.094000000000001</c:v>
                </c:pt>
                <c:pt idx="51094">
                  <c:v>51.094999999999999</c:v>
                </c:pt>
                <c:pt idx="51095">
                  <c:v>51.095999999999997</c:v>
                </c:pt>
                <c:pt idx="51096">
                  <c:v>51.097000000000001</c:v>
                </c:pt>
                <c:pt idx="51097">
                  <c:v>51.097999999999999</c:v>
                </c:pt>
                <c:pt idx="51098">
                  <c:v>51.098999999999997</c:v>
                </c:pt>
                <c:pt idx="51099">
                  <c:v>51.1</c:v>
                </c:pt>
                <c:pt idx="51100">
                  <c:v>51.100999999999999</c:v>
                </c:pt>
                <c:pt idx="51101">
                  <c:v>51.101999999999997</c:v>
                </c:pt>
                <c:pt idx="51102">
                  <c:v>51.103000000000002</c:v>
                </c:pt>
                <c:pt idx="51103">
                  <c:v>51.103999999999999</c:v>
                </c:pt>
                <c:pt idx="51104">
                  <c:v>51.104999999999997</c:v>
                </c:pt>
                <c:pt idx="51105">
                  <c:v>51.106000000000002</c:v>
                </c:pt>
                <c:pt idx="51106">
                  <c:v>51.106999999999999</c:v>
                </c:pt>
                <c:pt idx="51107">
                  <c:v>51.107999999999997</c:v>
                </c:pt>
                <c:pt idx="51108">
                  <c:v>51.109000000000002</c:v>
                </c:pt>
                <c:pt idx="51109">
                  <c:v>51.11</c:v>
                </c:pt>
                <c:pt idx="51110">
                  <c:v>51.110999999999997</c:v>
                </c:pt>
                <c:pt idx="51111">
                  <c:v>51.112000000000002</c:v>
                </c:pt>
                <c:pt idx="51112">
                  <c:v>51.113</c:v>
                </c:pt>
                <c:pt idx="51113">
                  <c:v>51.113999999999997</c:v>
                </c:pt>
                <c:pt idx="51114">
                  <c:v>51.115000000000002</c:v>
                </c:pt>
                <c:pt idx="51115">
                  <c:v>51.116</c:v>
                </c:pt>
                <c:pt idx="51116">
                  <c:v>51.116999999999997</c:v>
                </c:pt>
                <c:pt idx="51117">
                  <c:v>51.118000000000002</c:v>
                </c:pt>
                <c:pt idx="51118">
                  <c:v>51.119</c:v>
                </c:pt>
                <c:pt idx="51119">
                  <c:v>51.12</c:v>
                </c:pt>
                <c:pt idx="51120">
                  <c:v>51.121000000000002</c:v>
                </c:pt>
                <c:pt idx="51121">
                  <c:v>51.122</c:v>
                </c:pt>
                <c:pt idx="51122">
                  <c:v>51.122999999999998</c:v>
                </c:pt>
                <c:pt idx="51123">
                  <c:v>51.124000000000002</c:v>
                </c:pt>
                <c:pt idx="51124">
                  <c:v>51.125</c:v>
                </c:pt>
                <c:pt idx="51125">
                  <c:v>51.125999999999998</c:v>
                </c:pt>
                <c:pt idx="51126">
                  <c:v>51.127000000000002</c:v>
                </c:pt>
                <c:pt idx="51127">
                  <c:v>51.128</c:v>
                </c:pt>
                <c:pt idx="51128">
                  <c:v>51.128999999999998</c:v>
                </c:pt>
                <c:pt idx="51129">
                  <c:v>51.13</c:v>
                </c:pt>
                <c:pt idx="51130">
                  <c:v>51.131</c:v>
                </c:pt>
                <c:pt idx="51131">
                  <c:v>51.131999999999998</c:v>
                </c:pt>
                <c:pt idx="51132">
                  <c:v>51.133000000000003</c:v>
                </c:pt>
                <c:pt idx="51133">
                  <c:v>51.134</c:v>
                </c:pt>
                <c:pt idx="51134">
                  <c:v>51.134999999999998</c:v>
                </c:pt>
                <c:pt idx="51135">
                  <c:v>51.136000000000003</c:v>
                </c:pt>
                <c:pt idx="51136">
                  <c:v>51.137</c:v>
                </c:pt>
                <c:pt idx="51137">
                  <c:v>51.137999999999998</c:v>
                </c:pt>
                <c:pt idx="51138">
                  <c:v>51.139000000000003</c:v>
                </c:pt>
                <c:pt idx="51139">
                  <c:v>51.14</c:v>
                </c:pt>
                <c:pt idx="51140">
                  <c:v>51.140999999999998</c:v>
                </c:pt>
                <c:pt idx="51141">
                  <c:v>51.142000000000003</c:v>
                </c:pt>
                <c:pt idx="51142">
                  <c:v>51.143000000000001</c:v>
                </c:pt>
                <c:pt idx="51143">
                  <c:v>51.143999999999998</c:v>
                </c:pt>
                <c:pt idx="51144">
                  <c:v>51.145000000000003</c:v>
                </c:pt>
                <c:pt idx="51145">
                  <c:v>51.146000000000001</c:v>
                </c:pt>
                <c:pt idx="51146">
                  <c:v>51.146999999999998</c:v>
                </c:pt>
                <c:pt idx="51147">
                  <c:v>51.148000000000003</c:v>
                </c:pt>
                <c:pt idx="51148">
                  <c:v>51.149000000000001</c:v>
                </c:pt>
                <c:pt idx="51149">
                  <c:v>51.15</c:v>
                </c:pt>
                <c:pt idx="51150">
                  <c:v>51.151000000000003</c:v>
                </c:pt>
                <c:pt idx="51151">
                  <c:v>51.152000000000001</c:v>
                </c:pt>
                <c:pt idx="51152">
                  <c:v>51.152999999999999</c:v>
                </c:pt>
                <c:pt idx="51153">
                  <c:v>51.154000000000003</c:v>
                </c:pt>
                <c:pt idx="51154">
                  <c:v>51.155000000000001</c:v>
                </c:pt>
                <c:pt idx="51155">
                  <c:v>51.155999999999999</c:v>
                </c:pt>
                <c:pt idx="51156">
                  <c:v>51.156999999999996</c:v>
                </c:pt>
                <c:pt idx="51157">
                  <c:v>51.158000000000001</c:v>
                </c:pt>
                <c:pt idx="51158">
                  <c:v>51.158999999999999</c:v>
                </c:pt>
                <c:pt idx="51159">
                  <c:v>51.16</c:v>
                </c:pt>
                <c:pt idx="51160">
                  <c:v>51.161000000000001</c:v>
                </c:pt>
                <c:pt idx="51161">
                  <c:v>51.161999999999999</c:v>
                </c:pt>
                <c:pt idx="51162">
                  <c:v>51.162999999999997</c:v>
                </c:pt>
                <c:pt idx="51163">
                  <c:v>51.164000000000001</c:v>
                </c:pt>
                <c:pt idx="51164">
                  <c:v>51.164999999999999</c:v>
                </c:pt>
                <c:pt idx="51165">
                  <c:v>51.165999999999997</c:v>
                </c:pt>
                <c:pt idx="51166">
                  <c:v>51.167000000000002</c:v>
                </c:pt>
                <c:pt idx="51167">
                  <c:v>51.167999999999999</c:v>
                </c:pt>
                <c:pt idx="51168">
                  <c:v>51.168999999999997</c:v>
                </c:pt>
                <c:pt idx="51169">
                  <c:v>51.17</c:v>
                </c:pt>
                <c:pt idx="51170">
                  <c:v>51.170999999999999</c:v>
                </c:pt>
                <c:pt idx="51171">
                  <c:v>51.171999999999997</c:v>
                </c:pt>
                <c:pt idx="51172">
                  <c:v>51.173000000000002</c:v>
                </c:pt>
                <c:pt idx="51173">
                  <c:v>51.173999999999999</c:v>
                </c:pt>
                <c:pt idx="51174">
                  <c:v>51.174999999999997</c:v>
                </c:pt>
                <c:pt idx="51175">
                  <c:v>51.176000000000002</c:v>
                </c:pt>
                <c:pt idx="51176">
                  <c:v>51.177</c:v>
                </c:pt>
                <c:pt idx="51177">
                  <c:v>51.177999999999997</c:v>
                </c:pt>
                <c:pt idx="51178">
                  <c:v>51.179000000000002</c:v>
                </c:pt>
                <c:pt idx="51179">
                  <c:v>51.18</c:v>
                </c:pt>
                <c:pt idx="51180">
                  <c:v>51.180999999999997</c:v>
                </c:pt>
                <c:pt idx="51181">
                  <c:v>51.182000000000002</c:v>
                </c:pt>
                <c:pt idx="51182">
                  <c:v>51.183</c:v>
                </c:pt>
                <c:pt idx="51183">
                  <c:v>51.183999999999997</c:v>
                </c:pt>
                <c:pt idx="51184">
                  <c:v>51.185000000000002</c:v>
                </c:pt>
                <c:pt idx="51185">
                  <c:v>51.186</c:v>
                </c:pt>
                <c:pt idx="51186">
                  <c:v>51.186999999999998</c:v>
                </c:pt>
                <c:pt idx="51187">
                  <c:v>51.188000000000002</c:v>
                </c:pt>
                <c:pt idx="51188">
                  <c:v>51.189</c:v>
                </c:pt>
                <c:pt idx="51189">
                  <c:v>51.19</c:v>
                </c:pt>
                <c:pt idx="51190">
                  <c:v>51.191000000000003</c:v>
                </c:pt>
                <c:pt idx="51191">
                  <c:v>51.192</c:v>
                </c:pt>
                <c:pt idx="51192">
                  <c:v>51.192999999999998</c:v>
                </c:pt>
                <c:pt idx="51193">
                  <c:v>51.194000000000003</c:v>
                </c:pt>
                <c:pt idx="51194">
                  <c:v>51.195</c:v>
                </c:pt>
                <c:pt idx="51195">
                  <c:v>51.195999999999998</c:v>
                </c:pt>
                <c:pt idx="51196">
                  <c:v>51.197000000000003</c:v>
                </c:pt>
                <c:pt idx="51197">
                  <c:v>51.198</c:v>
                </c:pt>
                <c:pt idx="51198">
                  <c:v>51.198999999999998</c:v>
                </c:pt>
                <c:pt idx="51199">
                  <c:v>51.2</c:v>
                </c:pt>
                <c:pt idx="51200">
                  <c:v>51.201000000000001</c:v>
                </c:pt>
                <c:pt idx="51201">
                  <c:v>51.201999999999998</c:v>
                </c:pt>
                <c:pt idx="51202">
                  <c:v>51.203000000000003</c:v>
                </c:pt>
                <c:pt idx="51203">
                  <c:v>51.204000000000001</c:v>
                </c:pt>
                <c:pt idx="51204">
                  <c:v>51.204999999999998</c:v>
                </c:pt>
                <c:pt idx="51205">
                  <c:v>51.206000000000003</c:v>
                </c:pt>
                <c:pt idx="51206">
                  <c:v>51.207000000000001</c:v>
                </c:pt>
                <c:pt idx="51207">
                  <c:v>51.207999999999998</c:v>
                </c:pt>
                <c:pt idx="51208">
                  <c:v>51.209000000000003</c:v>
                </c:pt>
                <c:pt idx="51209">
                  <c:v>51.21</c:v>
                </c:pt>
                <c:pt idx="51210">
                  <c:v>51.210999999999999</c:v>
                </c:pt>
                <c:pt idx="51211">
                  <c:v>51.212000000000003</c:v>
                </c:pt>
                <c:pt idx="51212">
                  <c:v>51.213000000000001</c:v>
                </c:pt>
                <c:pt idx="51213">
                  <c:v>51.213999999999999</c:v>
                </c:pt>
                <c:pt idx="51214">
                  <c:v>51.215000000000003</c:v>
                </c:pt>
                <c:pt idx="51215">
                  <c:v>51.216000000000001</c:v>
                </c:pt>
                <c:pt idx="51216">
                  <c:v>51.216999999999999</c:v>
                </c:pt>
                <c:pt idx="51217">
                  <c:v>51.218000000000004</c:v>
                </c:pt>
                <c:pt idx="51218">
                  <c:v>51.219000000000001</c:v>
                </c:pt>
                <c:pt idx="51219">
                  <c:v>51.22</c:v>
                </c:pt>
                <c:pt idx="51220">
                  <c:v>51.220999999999997</c:v>
                </c:pt>
                <c:pt idx="51221">
                  <c:v>51.222000000000001</c:v>
                </c:pt>
                <c:pt idx="51222">
                  <c:v>51.222999999999999</c:v>
                </c:pt>
                <c:pt idx="51223">
                  <c:v>51.223999999999997</c:v>
                </c:pt>
                <c:pt idx="51224">
                  <c:v>51.225000000000001</c:v>
                </c:pt>
                <c:pt idx="51225">
                  <c:v>51.225999999999999</c:v>
                </c:pt>
                <c:pt idx="51226">
                  <c:v>51.226999999999997</c:v>
                </c:pt>
                <c:pt idx="51227">
                  <c:v>51.228000000000002</c:v>
                </c:pt>
                <c:pt idx="51228">
                  <c:v>51.228999999999999</c:v>
                </c:pt>
                <c:pt idx="51229">
                  <c:v>51.23</c:v>
                </c:pt>
                <c:pt idx="51230">
                  <c:v>51.231000000000002</c:v>
                </c:pt>
                <c:pt idx="51231">
                  <c:v>51.231999999999999</c:v>
                </c:pt>
                <c:pt idx="51232">
                  <c:v>51.232999999999997</c:v>
                </c:pt>
                <c:pt idx="51233">
                  <c:v>51.234000000000002</c:v>
                </c:pt>
                <c:pt idx="51234">
                  <c:v>51.234999999999999</c:v>
                </c:pt>
                <c:pt idx="51235">
                  <c:v>51.235999999999997</c:v>
                </c:pt>
                <c:pt idx="51236">
                  <c:v>51.237000000000002</c:v>
                </c:pt>
                <c:pt idx="51237">
                  <c:v>51.238</c:v>
                </c:pt>
                <c:pt idx="51238">
                  <c:v>51.238999999999997</c:v>
                </c:pt>
                <c:pt idx="51239">
                  <c:v>51.24</c:v>
                </c:pt>
                <c:pt idx="51240">
                  <c:v>51.241</c:v>
                </c:pt>
                <c:pt idx="51241">
                  <c:v>51.241999999999997</c:v>
                </c:pt>
                <c:pt idx="51242">
                  <c:v>51.243000000000002</c:v>
                </c:pt>
                <c:pt idx="51243">
                  <c:v>51.244</c:v>
                </c:pt>
                <c:pt idx="51244">
                  <c:v>51.244999999999997</c:v>
                </c:pt>
                <c:pt idx="51245">
                  <c:v>51.246000000000002</c:v>
                </c:pt>
                <c:pt idx="51246">
                  <c:v>51.247</c:v>
                </c:pt>
                <c:pt idx="51247">
                  <c:v>51.247999999999998</c:v>
                </c:pt>
                <c:pt idx="51248">
                  <c:v>51.249000000000002</c:v>
                </c:pt>
                <c:pt idx="51249">
                  <c:v>51.25</c:v>
                </c:pt>
                <c:pt idx="51250">
                  <c:v>51.250999999999998</c:v>
                </c:pt>
                <c:pt idx="51251">
                  <c:v>51.252000000000002</c:v>
                </c:pt>
                <c:pt idx="51252">
                  <c:v>51.253</c:v>
                </c:pt>
                <c:pt idx="51253">
                  <c:v>51.253999999999998</c:v>
                </c:pt>
                <c:pt idx="51254">
                  <c:v>51.255000000000003</c:v>
                </c:pt>
                <c:pt idx="51255">
                  <c:v>51.256</c:v>
                </c:pt>
                <c:pt idx="51256">
                  <c:v>51.256999999999998</c:v>
                </c:pt>
                <c:pt idx="51257">
                  <c:v>51.258000000000003</c:v>
                </c:pt>
                <c:pt idx="51258">
                  <c:v>51.259</c:v>
                </c:pt>
                <c:pt idx="51259">
                  <c:v>51.26</c:v>
                </c:pt>
                <c:pt idx="51260">
                  <c:v>51.261000000000003</c:v>
                </c:pt>
                <c:pt idx="51261">
                  <c:v>51.262</c:v>
                </c:pt>
                <c:pt idx="51262">
                  <c:v>51.262999999999998</c:v>
                </c:pt>
                <c:pt idx="51263">
                  <c:v>51.264000000000003</c:v>
                </c:pt>
                <c:pt idx="51264">
                  <c:v>51.265000000000001</c:v>
                </c:pt>
                <c:pt idx="51265">
                  <c:v>51.265999999999998</c:v>
                </c:pt>
                <c:pt idx="51266">
                  <c:v>51.267000000000003</c:v>
                </c:pt>
                <c:pt idx="51267">
                  <c:v>51.268000000000001</c:v>
                </c:pt>
                <c:pt idx="51268">
                  <c:v>51.268999999999998</c:v>
                </c:pt>
                <c:pt idx="51269">
                  <c:v>51.27</c:v>
                </c:pt>
                <c:pt idx="51270">
                  <c:v>51.271000000000001</c:v>
                </c:pt>
                <c:pt idx="51271">
                  <c:v>51.271999999999998</c:v>
                </c:pt>
                <c:pt idx="51272">
                  <c:v>51.273000000000003</c:v>
                </c:pt>
                <c:pt idx="51273">
                  <c:v>51.274000000000001</c:v>
                </c:pt>
                <c:pt idx="51274">
                  <c:v>51.274999999999999</c:v>
                </c:pt>
                <c:pt idx="51275">
                  <c:v>51.276000000000003</c:v>
                </c:pt>
                <c:pt idx="51276">
                  <c:v>51.277000000000001</c:v>
                </c:pt>
                <c:pt idx="51277">
                  <c:v>51.277999999999999</c:v>
                </c:pt>
                <c:pt idx="51278">
                  <c:v>51.279000000000003</c:v>
                </c:pt>
                <c:pt idx="51279">
                  <c:v>51.28</c:v>
                </c:pt>
                <c:pt idx="51280">
                  <c:v>51.280999999999999</c:v>
                </c:pt>
                <c:pt idx="51281">
                  <c:v>51.281999999999996</c:v>
                </c:pt>
                <c:pt idx="51282">
                  <c:v>51.283000000000001</c:v>
                </c:pt>
                <c:pt idx="51283">
                  <c:v>51.283999999999999</c:v>
                </c:pt>
                <c:pt idx="51284">
                  <c:v>51.284999999999997</c:v>
                </c:pt>
                <c:pt idx="51285">
                  <c:v>51.286000000000001</c:v>
                </c:pt>
                <c:pt idx="51286">
                  <c:v>51.286999999999999</c:v>
                </c:pt>
                <c:pt idx="51287">
                  <c:v>51.287999999999997</c:v>
                </c:pt>
                <c:pt idx="51288">
                  <c:v>51.289000000000001</c:v>
                </c:pt>
                <c:pt idx="51289">
                  <c:v>51.29</c:v>
                </c:pt>
                <c:pt idx="51290">
                  <c:v>51.290999999999997</c:v>
                </c:pt>
                <c:pt idx="51291">
                  <c:v>51.292000000000002</c:v>
                </c:pt>
                <c:pt idx="51292">
                  <c:v>51.292999999999999</c:v>
                </c:pt>
                <c:pt idx="51293">
                  <c:v>51.293999999999997</c:v>
                </c:pt>
                <c:pt idx="51294">
                  <c:v>51.295000000000002</c:v>
                </c:pt>
                <c:pt idx="51295">
                  <c:v>51.295999999999999</c:v>
                </c:pt>
                <c:pt idx="51296">
                  <c:v>51.296999999999997</c:v>
                </c:pt>
                <c:pt idx="51297">
                  <c:v>51.298000000000002</c:v>
                </c:pt>
                <c:pt idx="51298">
                  <c:v>51.298999999999999</c:v>
                </c:pt>
                <c:pt idx="51299">
                  <c:v>51.3</c:v>
                </c:pt>
                <c:pt idx="51300">
                  <c:v>51.301000000000002</c:v>
                </c:pt>
                <c:pt idx="51301">
                  <c:v>51.302</c:v>
                </c:pt>
                <c:pt idx="51302">
                  <c:v>51.302999999999997</c:v>
                </c:pt>
                <c:pt idx="51303">
                  <c:v>51.304000000000002</c:v>
                </c:pt>
                <c:pt idx="51304">
                  <c:v>51.305</c:v>
                </c:pt>
                <c:pt idx="51305">
                  <c:v>51.305999999999997</c:v>
                </c:pt>
                <c:pt idx="51306">
                  <c:v>51.307000000000002</c:v>
                </c:pt>
                <c:pt idx="51307">
                  <c:v>51.308</c:v>
                </c:pt>
                <c:pt idx="51308">
                  <c:v>51.308999999999997</c:v>
                </c:pt>
                <c:pt idx="51309">
                  <c:v>51.31</c:v>
                </c:pt>
                <c:pt idx="51310">
                  <c:v>51.311</c:v>
                </c:pt>
                <c:pt idx="51311">
                  <c:v>51.311999999999998</c:v>
                </c:pt>
                <c:pt idx="51312">
                  <c:v>51.313000000000002</c:v>
                </c:pt>
                <c:pt idx="51313">
                  <c:v>51.314</c:v>
                </c:pt>
                <c:pt idx="51314">
                  <c:v>51.314999999999998</c:v>
                </c:pt>
                <c:pt idx="51315">
                  <c:v>51.316000000000003</c:v>
                </c:pt>
                <c:pt idx="51316">
                  <c:v>51.317</c:v>
                </c:pt>
                <c:pt idx="51317">
                  <c:v>51.317999999999998</c:v>
                </c:pt>
                <c:pt idx="51318">
                  <c:v>51.319000000000003</c:v>
                </c:pt>
                <c:pt idx="51319">
                  <c:v>51.32</c:v>
                </c:pt>
                <c:pt idx="51320">
                  <c:v>51.320999999999998</c:v>
                </c:pt>
                <c:pt idx="51321">
                  <c:v>51.322000000000003</c:v>
                </c:pt>
                <c:pt idx="51322">
                  <c:v>51.323</c:v>
                </c:pt>
                <c:pt idx="51323">
                  <c:v>51.323999999999998</c:v>
                </c:pt>
                <c:pt idx="51324">
                  <c:v>51.325000000000003</c:v>
                </c:pt>
                <c:pt idx="51325">
                  <c:v>51.326000000000001</c:v>
                </c:pt>
                <c:pt idx="51326">
                  <c:v>51.326999999999998</c:v>
                </c:pt>
                <c:pt idx="51327">
                  <c:v>51.328000000000003</c:v>
                </c:pt>
                <c:pt idx="51328">
                  <c:v>51.329000000000001</c:v>
                </c:pt>
                <c:pt idx="51329">
                  <c:v>51.33</c:v>
                </c:pt>
                <c:pt idx="51330">
                  <c:v>51.331000000000003</c:v>
                </c:pt>
                <c:pt idx="51331">
                  <c:v>51.332000000000001</c:v>
                </c:pt>
                <c:pt idx="51332">
                  <c:v>51.332999999999998</c:v>
                </c:pt>
                <c:pt idx="51333">
                  <c:v>51.334000000000003</c:v>
                </c:pt>
                <c:pt idx="51334">
                  <c:v>51.335000000000001</c:v>
                </c:pt>
                <c:pt idx="51335">
                  <c:v>51.335999999999999</c:v>
                </c:pt>
                <c:pt idx="51336">
                  <c:v>51.337000000000003</c:v>
                </c:pt>
                <c:pt idx="51337">
                  <c:v>51.338000000000001</c:v>
                </c:pt>
                <c:pt idx="51338">
                  <c:v>51.338999999999999</c:v>
                </c:pt>
                <c:pt idx="51339">
                  <c:v>51.34</c:v>
                </c:pt>
                <c:pt idx="51340">
                  <c:v>51.341000000000001</c:v>
                </c:pt>
                <c:pt idx="51341">
                  <c:v>51.341999999999999</c:v>
                </c:pt>
                <c:pt idx="51342">
                  <c:v>51.343000000000004</c:v>
                </c:pt>
                <c:pt idx="51343">
                  <c:v>51.344000000000001</c:v>
                </c:pt>
                <c:pt idx="51344">
                  <c:v>51.344999999999999</c:v>
                </c:pt>
                <c:pt idx="51345">
                  <c:v>51.345999999999997</c:v>
                </c:pt>
                <c:pt idx="51346">
                  <c:v>51.347000000000001</c:v>
                </c:pt>
                <c:pt idx="51347">
                  <c:v>51.347999999999999</c:v>
                </c:pt>
                <c:pt idx="51348">
                  <c:v>51.348999999999997</c:v>
                </c:pt>
                <c:pt idx="51349">
                  <c:v>51.35</c:v>
                </c:pt>
                <c:pt idx="51350">
                  <c:v>51.350999999999999</c:v>
                </c:pt>
                <c:pt idx="51351">
                  <c:v>51.351999999999997</c:v>
                </c:pt>
                <c:pt idx="51352">
                  <c:v>51.353000000000002</c:v>
                </c:pt>
                <c:pt idx="51353">
                  <c:v>51.353999999999999</c:v>
                </c:pt>
                <c:pt idx="51354">
                  <c:v>51.354999999999997</c:v>
                </c:pt>
                <c:pt idx="51355">
                  <c:v>51.356000000000002</c:v>
                </c:pt>
                <c:pt idx="51356">
                  <c:v>51.356999999999999</c:v>
                </c:pt>
                <c:pt idx="51357">
                  <c:v>51.357999999999997</c:v>
                </c:pt>
                <c:pt idx="51358">
                  <c:v>51.359000000000002</c:v>
                </c:pt>
                <c:pt idx="51359">
                  <c:v>51.36</c:v>
                </c:pt>
                <c:pt idx="51360">
                  <c:v>51.360999999999997</c:v>
                </c:pt>
                <c:pt idx="51361">
                  <c:v>51.362000000000002</c:v>
                </c:pt>
                <c:pt idx="51362">
                  <c:v>51.363</c:v>
                </c:pt>
                <c:pt idx="51363">
                  <c:v>51.363999999999997</c:v>
                </c:pt>
                <c:pt idx="51364">
                  <c:v>51.365000000000002</c:v>
                </c:pt>
                <c:pt idx="51365">
                  <c:v>51.366</c:v>
                </c:pt>
                <c:pt idx="51366">
                  <c:v>51.366999999999997</c:v>
                </c:pt>
                <c:pt idx="51367">
                  <c:v>51.368000000000002</c:v>
                </c:pt>
                <c:pt idx="51368">
                  <c:v>51.369</c:v>
                </c:pt>
                <c:pt idx="51369">
                  <c:v>51.37</c:v>
                </c:pt>
                <c:pt idx="51370">
                  <c:v>51.371000000000002</c:v>
                </c:pt>
                <c:pt idx="51371">
                  <c:v>51.372</c:v>
                </c:pt>
                <c:pt idx="51372">
                  <c:v>51.372999999999998</c:v>
                </c:pt>
                <c:pt idx="51373">
                  <c:v>51.374000000000002</c:v>
                </c:pt>
                <c:pt idx="51374">
                  <c:v>51.375</c:v>
                </c:pt>
                <c:pt idx="51375">
                  <c:v>51.375999999999998</c:v>
                </c:pt>
                <c:pt idx="51376">
                  <c:v>51.377000000000002</c:v>
                </c:pt>
                <c:pt idx="51377">
                  <c:v>51.378</c:v>
                </c:pt>
                <c:pt idx="51378">
                  <c:v>51.378999999999998</c:v>
                </c:pt>
                <c:pt idx="51379">
                  <c:v>51.38</c:v>
                </c:pt>
                <c:pt idx="51380">
                  <c:v>51.381</c:v>
                </c:pt>
                <c:pt idx="51381">
                  <c:v>51.381999999999998</c:v>
                </c:pt>
                <c:pt idx="51382">
                  <c:v>51.383000000000003</c:v>
                </c:pt>
                <c:pt idx="51383">
                  <c:v>51.384</c:v>
                </c:pt>
                <c:pt idx="51384">
                  <c:v>51.384999999999998</c:v>
                </c:pt>
                <c:pt idx="51385">
                  <c:v>51.386000000000003</c:v>
                </c:pt>
                <c:pt idx="51386">
                  <c:v>51.387</c:v>
                </c:pt>
                <c:pt idx="51387">
                  <c:v>51.387999999999998</c:v>
                </c:pt>
                <c:pt idx="51388">
                  <c:v>51.389000000000003</c:v>
                </c:pt>
                <c:pt idx="51389">
                  <c:v>51.39</c:v>
                </c:pt>
                <c:pt idx="51390">
                  <c:v>51.390999999999998</c:v>
                </c:pt>
                <c:pt idx="51391">
                  <c:v>51.392000000000003</c:v>
                </c:pt>
                <c:pt idx="51392">
                  <c:v>51.393000000000001</c:v>
                </c:pt>
                <c:pt idx="51393">
                  <c:v>51.393999999999998</c:v>
                </c:pt>
                <c:pt idx="51394">
                  <c:v>51.395000000000003</c:v>
                </c:pt>
                <c:pt idx="51395">
                  <c:v>51.396000000000001</c:v>
                </c:pt>
                <c:pt idx="51396">
                  <c:v>51.396999999999998</c:v>
                </c:pt>
                <c:pt idx="51397">
                  <c:v>51.398000000000003</c:v>
                </c:pt>
                <c:pt idx="51398">
                  <c:v>51.399000000000001</c:v>
                </c:pt>
                <c:pt idx="51399">
                  <c:v>51.4</c:v>
                </c:pt>
                <c:pt idx="51400">
                  <c:v>51.401000000000003</c:v>
                </c:pt>
                <c:pt idx="51401">
                  <c:v>51.402000000000001</c:v>
                </c:pt>
                <c:pt idx="51402">
                  <c:v>51.402999999999999</c:v>
                </c:pt>
                <c:pt idx="51403">
                  <c:v>51.404000000000003</c:v>
                </c:pt>
                <c:pt idx="51404">
                  <c:v>51.405000000000001</c:v>
                </c:pt>
                <c:pt idx="51405">
                  <c:v>51.405999999999999</c:v>
                </c:pt>
                <c:pt idx="51406">
                  <c:v>51.406999999999996</c:v>
                </c:pt>
                <c:pt idx="51407">
                  <c:v>51.408000000000001</c:v>
                </c:pt>
                <c:pt idx="51408">
                  <c:v>51.408999999999999</c:v>
                </c:pt>
                <c:pt idx="51409">
                  <c:v>51.41</c:v>
                </c:pt>
                <c:pt idx="51410">
                  <c:v>51.411000000000001</c:v>
                </c:pt>
                <c:pt idx="51411">
                  <c:v>51.411999999999999</c:v>
                </c:pt>
                <c:pt idx="51412">
                  <c:v>51.412999999999997</c:v>
                </c:pt>
                <c:pt idx="51413">
                  <c:v>51.414000000000001</c:v>
                </c:pt>
                <c:pt idx="51414">
                  <c:v>51.414999999999999</c:v>
                </c:pt>
                <c:pt idx="51415">
                  <c:v>51.415999999999997</c:v>
                </c:pt>
                <c:pt idx="51416">
                  <c:v>51.417000000000002</c:v>
                </c:pt>
                <c:pt idx="51417">
                  <c:v>51.417999999999999</c:v>
                </c:pt>
                <c:pt idx="51418">
                  <c:v>51.418999999999997</c:v>
                </c:pt>
                <c:pt idx="51419">
                  <c:v>51.42</c:v>
                </c:pt>
                <c:pt idx="51420">
                  <c:v>51.420999999999999</c:v>
                </c:pt>
                <c:pt idx="51421">
                  <c:v>51.421999999999997</c:v>
                </c:pt>
                <c:pt idx="51422">
                  <c:v>51.423000000000002</c:v>
                </c:pt>
                <c:pt idx="51423">
                  <c:v>51.423999999999999</c:v>
                </c:pt>
                <c:pt idx="51424">
                  <c:v>51.424999999999997</c:v>
                </c:pt>
                <c:pt idx="51425">
                  <c:v>51.426000000000002</c:v>
                </c:pt>
                <c:pt idx="51426">
                  <c:v>51.427</c:v>
                </c:pt>
                <c:pt idx="51427">
                  <c:v>51.427999999999997</c:v>
                </c:pt>
                <c:pt idx="51428">
                  <c:v>51.429000000000002</c:v>
                </c:pt>
                <c:pt idx="51429">
                  <c:v>51.43</c:v>
                </c:pt>
                <c:pt idx="51430">
                  <c:v>51.430999999999997</c:v>
                </c:pt>
                <c:pt idx="51431">
                  <c:v>51.432000000000002</c:v>
                </c:pt>
                <c:pt idx="51432">
                  <c:v>51.433</c:v>
                </c:pt>
                <c:pt idx="51433">
                  <c:v>51.433999999999997</c:v>
                </c:pt>
                <c:pt idx="51434">
                  <c:v>51.435000000000002</c:v>
                </c:pt>
                <c:pt idx="51435">
                  <c:v>51.436</c:v>
                </c:pt>
                <c:pt idx="51436">
                  <c:v>51.436999999999998</c:v>
                </c:pt>
                <c:pt idx="51437">
                  <c:v>51.438000000000002</c:v>
                </c:pt>
                <c:pt idx="51438">
                  <c:v>51.439</c:v>
                </c:pt>
                <c:pt idx="51439">
                  <c:v>51.44</c:v>
                </c:pt>
                <c:pt idx="51440">
                  <c:v>51.441000000000003</c:v>
                </c:pt>
                <c:pt idx="51441">
                  <c:v>51.442</c:v>
                </c:pt>
                <c:pt idx="51442">
                  <c:v>51.442999999999998</c:v>
                </c:pt>
                <c:pt idx="51443">
                  <c:v>51.444000000000003</c:v>
                </c:pt>
                <c:pt idx="51444">
                  <c:v>51.445</c:v>
                </c:pt>
                <c:pt idx="51445">
                  <c:v>51.445999999999998</c:v>
                </c:pt>
                <c:pt idx="51446">
                  <c:v>51.447000000000003</c:v>
                </c:pt>
                <c:pt idx="51447">
                  <c:v>51.448</c:v>
                </c:pt>
                <c:pt idx="51448">
                  <c:v>51.448999999999998</c:v>
                </c:pt>
                <c:pt idx="51449">
                  <c:v>51.45</c:v>
                </c:pt>
                <c:pt idx="51450">
                  <c:v>51.451000000000001</c:v>
                </c:pt>
                <c:pt idx="51451">
                  <c:v>51.451999999999998</c:v>
                </c:pt>
                <c:pt idx="51452">
                  <c:v>51.453000000000003</c:v>
                </c:pt>
                <c:pt idx="51453">
                  <c:v>51.454000000000001</c:v>
                </c:pt>
                <c:pt idx="51454">
                  <c:v>51.454999999999998</c:v>
                </c:pt>
                <c:pt idx="51455">
                  <c:v>51.456000000000003</c:v>
                </c:pt>
                <c:pt idx="51456">
                  <c:v>51.457000000000001</c:v>
                </c:pt>
                <c:pt idx="51457">
                  <c:v>51.457999999999998</c:v>
                </c:pt>
                <c:pt idx="51458">
                  <c:v>51.459000000000003</c:v>
                </c:pt>
                <c:pt idx="51459">
                  <c:v>51.46</c:v>
                </c:pt>
                <c:pt idx="51460">
                  <c:v>51.460999999999999</c:v>
                </c:pt>
                <c:pt idx="51461">
                  <c:v>51.462000000000003</c:v>
                </c:pt>
                <c:pt idx="51462">
                  <c:v>51.463000000000001</c:v>
                </c:pt>
                <c:pt idx="51463">
                  <c:v>51.463999999999999</c:v>
                </c:pt>
                <c:pt idx="51464">
                  <c:v>51.465000000000003</c:v>
                </c:pt>
                <c:pt idx="51465">
                  <c:v>51.466000000000001</c:v>
                </c:pt>
                <c:pt idx="51466">
                  <c:v>51.466999999999999</c:v>
                </c:pt>
                <c:pt idx="51467">
                  <c:v>51.468000000000004</c:v>
                </c:pt>
                <c:pt idx="51468">
                  <c:v>51.469000000000001</c:v>
                </c:pt>
                <c:pt idx="51469">
                  <c:v>51.47</c:v>
                </c:pt>
                <c:pt idx="51470">
                  <c:v>51.470999999999997</c:v>
                </c:pt>
                <c:pt idx="51471">
                  <c:v>51.472000000000001</c:v>
                </c:pt>
                <c:pt idx="51472">
                  <c:v>51.472999999999999</c:v>
                </c:pt>
                <c:pt idx="51473">
                  <c:v>51.473999999999997</c:v>
                </c:pt>
                <c:pt idx="51474">
                  <c:v>51.475000000000001</c:v>
                </c:pt>
                <c:pt idx="51475">
                  <c:v>51.475999999999999</c:v>
                </c:pt>
                <c:pt idx="51476">
                  <c:v>51.476999999999997</c:v>
                </c:pt>
                <c:pt idx="51477">
                  <c:v>51.478000000000002</c:v>
                </c:pt>
                <c:pt idx="51478">
                  <c:v>51.478999999999999</c:v>
                </c:pt>
                <c:pt idx="51479">
                  <c:v>51.48</c:v>
                </c:pt>
                <c:pt idx="51480">
                  <c:v>51.481000000000002</c:v>
                </c:pt>
                <c:pt idx="51481">
                  <c:v>51.481999999999999</c:v>
                </c:pt>
                <c:pt idx="51482">
                  <c:v>51.482999999999997</c:v>
                </c:pt>
                <c:pt idx="51483">
                  <c:v>51.484000000000002</c:v>
                </c:pt>
                <c:pt idx="51484">
                  <c:v>51.484999999999999</c:v>
                </c:pt>
                <c:pt idx="51485">
                  <c:v>51.485999999999997</c:v>
                </c:pt>
                <c:pt idx="51486">
                  <c:v>51.487000000000002</c:v>
                </c:pt>
                <c:pt idx="51487">
                  <c:v>51.488</c:v>
                </c:pt>
                <c:pt idx="51488">
                  <c:v>51.488999999999997</c:v>
                </c:pt>
                <c:pt idx="51489">
                  <c:v>51.49</c:v>
                </c:pt>
                <c:pt idx="51490">
                  <c:v>51.491</c:v>
                </c:pt>
                <c:pt idx="51491">
                  <c:v>51.491999999999997</c:v>
                </c:pt>
                <c:pt idx="51492">
                  <c:v>51.493000000000002</c:v>
                </c:pt>
                <c:pt idx="51493">
                  <c:v>51.494</c:v>
                </c:pt>
                <c:pt idx="51494">
                  <c:v>51.494999999999997</c:v>
                </c:pt>
                <c:pt idx="51495">
                  <c:v>51.496000000000002</c:v>
                </c:pt>
                <c:pt idx="51496">
                  <c:v>51.497</c:v>
                </c:pt>
                <c:pt idx="51497">
                  <c:v>51.497999999999998</c:v>
                </c:pt>
                <c:pt idx="51498">
                  <c:v>51.499000000000002</c:v>
                </c:pt>
                <c:pt idx="51499">
                  <c:v>51.5</c:v>
                </c:pt>
                <c:pt idx="51500">
                  <c:v>51.500999999999998</c:v>
                </c:pt>
                <c:pt idx="51501">
                  <c:v>51.502000000000002</c:v>
                </c:pt>
                <c:pt idx="51502">
                  <c:v>51.503</c:v>
                </c:pt>
                <c:pt idx="51503">
                  <c:v>51.503999999999998</c:v>
                </c:pt>
                <c:pt idx="51504">
                  <c:v>51.505000000000003</c:v>
                </c:pt>
                <c:pt idx="51505">
                  <c:v>51.506</c:v>
                </c:pt>
                <c:pt idx="51506">
                  <c:v>51.506999999999998</c:v>
                </c:pt>
                <c:pt idx="51507">
                  <c:v>51.508000000000003</c:v>
                </c:pt>
                <c:pt idx="51508">
                  <c:v>51.509</c:v>
                </c:pt>
                <c:pt idx="51509">
                  <c:v>51.51</c:v>
                </c:pt>
                <c:pt idx="51510">
                  <c:v>51.511000000000003</c:v>
                </c:pt>
                <c:pt idx="51511">
                  <c:v>51.512</c:v>
                </c:pt>
                <c:pt idx="51512">
                  <c:v>51.512999999999998</c:v>
                </c:pt>
                <c:pt idx="51513">
                  <c:v>51.514000000000003</c:v>
                </c:pt>
                <c:pt idx="51514">
                  <c:v>51.515000000000001</c:v>
                </c:pt>
                <c:pt idx="51515">
                  <c:v>51.515999999999998</c:v>
                </c:pt>
                <c:pt idx="51516">
                  <c:v>51.517000000000003</c:v>
                </c:pt>
                <c:pt idx="51517">
                  <c:v>51.518000000000001</c:v>
                </c:pt>
                <c:pt idx="51518">
                  <c:v>51.518999999999998</c:v>
                </c:pt>
                <c:pt idx="51519">
                  <c:v>51.52</c:v>
                </c:pt>
                <c:pt idx="51520">
                  <c:v>51.521000000000001</c:v>
                </c:pt>
                <c:pt idx="51521">
                  <c:v>51.521999999999998</c:v>
                </c:pt>
                <c:pt idx="51522">
                  <c:v>51.523000000000003</c:v>
                </c:pt>
                <c:pt idx="51523">
                  <c:v>51.524000000000001</c:v>
                </c:pt>
                <c:pt idx="51524">
                  <c:v>51.524999999999999</c:v>
                </c:pt>
                <c:pt idx="51525">
                  <c:v>51.526000000000003</c:v>
                </c:pt>
                <c:pt idx="51526">
                  <c:v>51.527000000000001</c:v>
                </c:pt>
                <c:pt idx="51527">
                  <c:v>51.527999999999999</c:v>
                </c:pt>
                <c:pt idx="51528">
                  <c:v>51.529000000000003</c:v>
                </c:pt>
                <c:pt idx="51529">
                  <c:v>51.53</c:v>
                </c:pt>
                <c:pt idx="51530">
                  <c:v>51.530999999999999</c:v>
                </c:pt>
                <c:pt idx="51531">
                  <c:v>51.531999999999996</c:v>
                </c:pt>
                <c:pt idx="51532">
                  <c:v>51.533000000000001</c:v>
                </c:pt>
                <c:pt idx="51533">
                  <c:v>51.533999999999999</c:v>
                </c:pt>
                <c:pt idx="51534">
                  <c:v>51.534999999999997</c:v>
                </c:pt>
                <c:pt idx="51535">
                  <c:v>51.536000000000001</c:v>
                </c:pt>
                <c:pt idx="51536">
                  <c:v>51.536999999999999</c:v>
                </c:pt>
                <c:pt idx="51537">
                  <c:v>51.537999999999997</c:v>
                </c:pt>
                <c:pt idx="51538">
                  <c:v>51.539000000000001</c:v>
                </c:pt>
                <c:pt idx="51539">
                  <c:v>51.54</c:v>
                </c:pt>
                <c:pt idx="51540">
                  <c:v>51.540999999999997</c:v>
                </c:pt>
                <c:pt idx="51541">
                  <c:v>51.542000000000002</c:v>
                </c:pt>
                <c:pt idx="51542">
                  <c:v>51.542999999999999</c:v>
                </c:pt>
                <c:pt idx="51543">
                  <c:v>51.543999999999997</c:v>
                </c:pt>
                <c:pt idx="51544">
                  <c:v>51.545000000000002</c:v>
                </c:pt>
                <c:pt idx="51545">
                  <c:v>51.545999999999999</c:v>
                </c:pt>
                <c:pt idx="51546">
                  <c:v>51.546999999999997</c:v>
                </c:pt>
                <c:pt idx="51547">
                  <c:v>51.548000000000002</c:v>
                </c:pt>
                <c:pt idx="51548">
                  <c:v>51.548999999999999</c:v>
                </c:pt>
                <c:pt idx="51549">
                  <c:v>51.55</c:v>
                </c:pt>
                <c:pt idx="51550">
                  <c:v>51.551000000000002</c:v>
                </c:pt>
                <c:pt idx="51551">
                  <c:v>51.552</c:v>
                </c:pt>
                <c:pt idx="51552">
                  <c:v>51.552999999999997</c:v>
                </c:pt>
                <c:pt idx="51553">
                  <c:v>51.554000000000002</c:v>
                </c:pt>
                <c:pt idx="51554">
                  <c:v>51.555</c:v>
                </c:pt>
                <c:pt idx="51555">
                  <c:v>51.555999999999997</c:v>
                </c:pt>
                <c:pt idx="51556">
                  <c:v>51.557000000000002</c:v>
                </c:pt>
                <c:pt idx="51557">
                  <c:v>51.558</c:v>
                </c:pt>
                <c:pt idx="51558">
                  <c:v>51.558999999999997</c:v>
                </c:pt>
                <c:pt idx="51559">
                  <c:v>51.56</c:v>
                </c:pt>
                <c:pt idx="51560">
                  <c:v>51.561</c:v>
                </c:pt>
                <c:pt idx="51561">
                  <c:v>51.561999999999998</c:v>
                </c:pt>
                <c:pt idx="51562">
                  <c:v>51.563000000000002</c:v>
                </c:pt>
                <c:pt idx="51563">
                  <c:v>51.564</c:v>
                </c:pt>
                <c:pt idx="51564">
                  <c:v>51.564999999999998</c:v>
                </c:pt>
                <c:pt idx="51565">
                  <c:v>51.566000000000003</c:v>
                </c:pt>
                <c:pt idx="51566">
                  <c:v>51.567</c:v>
                </c:pt>
                <c:pt idx="51567">
                  <c:v>51.567999999999998</c:v>
                </c:pt>
                <c:pt idx="51568">
                  <c:v>51.569000000000003</c:v>
                </c:pt>
                <c:pt idx="51569">
                  <c:v>51.57</c:v>
                </c:pt>
                <c:pt idx="51570">
                  <c:v>51.570999999999998</c:v>
                </c:pt>
                <c:pt idx="51571">
                  <c:v>51.572000000000003</c:v>
                </c:pt>
                <c:pt idx="51572">
                  <c:v>51.573</c:v>
                </c:pt>
                <c:pt idx="51573">
                  <c:v>51.573999999999998</c:v>
                </c:pt>
                <c:pt idx="51574">
                  <c:v>51.575000000000003</c:v>
                </c:pt>
                <c:pt idx="51575">
                  <c:v>51.576000000000001</c:v>
                </c:pt>
                <c:pt idx="51576">
                  <c:v>51.576999999999998</c:v>
                </c:pt>
                <c:pt idx="51577">
                  <c:v>51.578000000000003</c:v>
                </c:pt>
                <c:pt idx="51578">
                  <c:v>51.579000000000001</c:v>
                </c:pt>
                <c:pt idx="51579">
                  <c:v>51.58</c:v>
                </c:pt>
                <c:pt idx="51580">
                  <c:v>51.581000000000003</c:v>
                </c:pt>
                <c:pt idx="51581">
                  <c:v>51.582000000000001</c:v>
                </c:pt>
                <c:pt idx="51582">
                  <c:v>51.582999999999998</c:v>
                </c:pt>
                <c:pt idx="51583">
                  <c:v>51.584000000000003</c:v>
                </c:pt>
                <c:pt idx="51584">
                  <c:v>51.585000000000001</c:v>
                </c:pt>
                <c:pt idx="51585">
                  <c:v>51.585999999999999</c:v>
                </c:pt>
                <c:pt idx="51586">
                  <c:v>51.587000000000003</c:v>
                </c:pt>
                <c:pt idx="51587">
                  <c:v>51.588000000000001</c:v>
                </c:pt>
                <c:pt idx="51588">
                  <c:v>51.588999999999999</c:v>
                </c:pt>
                <c:pt idx="51589">
                  <c:v>51.59</c:v>
                </c:pt>
                <c:pt idx="51590">
                  <c:v>51.591000000000001</c:v>
                </c:pt>
                <c:pt idx="51591">
                  <c:v>51.591999999999999</c:v>
                </c:pt>
                <c:pt idx="51592">
                  <c:v>51.593000000000004</c:v>
                </c:pt>
                <c:pt idx="51593">
                  <c:v>51.594000000000001</c:v>
                </c:pt>
                <c:pt idx="51594">
                  <c:v>51.594999999999999</c:v>
                </c:pt>
                <c:pt idx="51595">
                  <c:v>51.595999999999997</c:v>
                </c:pt>
                <c:pt idx="51596">
                  <c:v>51.597000000000001</c:v>
                </c:pt>
                <c:pt idx="51597">
                  <c:v>51.597999999999999</c:v>
                </c:pt>
                <c:pt idx="51598">
                  <c:v>51.598999999999997</c:v>
                </c:pt>
                <c:pt idx="51599">
                  <c:v>51.6</c:v>
                </c:pt>
                <c:pt idx="51600">
                  <c:v>51.600999999999999</c:v>
                </c:pt>
                <c:pt idx="51601">
                  <c:v>51.601999999999997</c:v>
                </c:pt>
                <c:pt idx="51602">
                  <c:v>51.603000000000002</c:v>
                </c:pt>
                <c:pt idx="51603">
                  <c:v>51.603999999999999</c:v>
                </c:pt>
                <c:pt idx="51604">
                  <c:v>51.604999999999997</c:v>
                </c:pt>
                <c:pt idx="51605">
                  <c:v>51.606000000000002</c:v>
                </c:pt>
                <c:pt idx="51606">
                  <c:v>51.606999999999999</c:v>
                </c:pt>
                <c:pt idx="51607">
                  <c:v>51.607999999999997</c:v>
                </c:pt>
                <c:pt idx="51608">
                  <c:v>51.609000000000002</c:v>
                </c:pt>
                <c:pt idx="51609">
                  <c:v>51.61</c:v>
                </c:pt>
                <c:pt idx="51610">
                  <c:v>51.610999999999997</c:v>
                </c:pt>
                <c:pt idx="51611">
                  <c:v>51.612000000000002</c:v>
                </c:pt>
                <c:pt idx="51612">
                  <c:v>51.613</c:v>
                </c:pt>
                <c:pt idx="51613">
                  <c:v>51.613999999999997</c:v>
                </c:pt>
                <c:pt idx="51614">
                  <c:v>51.615000000000002</c:v>
                </c:pt>
                <c:pt idx="51615">
                  <c:v>51.616</c:v>
                </c:pt>
                <c:pt idx="51616">
                  <c:v>51.616999999999997</c:v>
                </c:pt>
                <c:pt idx="51617">
                  <c:v>51.618000000000002</c:v>
                </c:pt>
                <c:pt idx="51618">
                  <c:v>51.619</c:v>
                </c:pt>
                <c:pt idx="51619">
                  <c:v>51.62</c:v>
                </c:pt>
                <c:pt idx="51620">
                  <c:v>51.621000000000002</c:v>
                </c:pt>
                <c:pt idx="51621">
                  <c:v>51.622</c:v>
                </c:pt>
                <c:pt idx="51622">
                  <c:v>51.622999999999998</c:v>
                </c:pt>
                <c:pt idx="51623">
                  <c:v>51.624000000000002</c:v>
                </c:pt>
                <c:pt idx="51624">
                  <c:v>51.625</c:v>
                </c:pt>
                <c:pt idx="51625">
                  <c:v>51.625999999999998</c:v>
                </c:pt>
                <c:pt idx="51626">
                  <c:v>51.627000000000002</c:v>
                </c:pt>
                <c:pt idx="51627">
                  <c:v>51.628</c:v>
                </c:pt>
                <c:pt idx="51628">
                  <c:v>51.628999999999998</c:v>
                </c:pt>
                <c:pt idx="51629">
                  <c:v>51.63</c:v>
                </c:pt>
                <c:pt idx="51630">
                  <c:v>51.631</c:v>
                </c:pt>
                <c:pt idx="51631">
                  <c:v>51.631999999999998</c:v>
                </c:pt>
                <c:pt idx="51632">
                  <c:v>51.633000000000003</c:v>
                </c:pt>
                <c:pt idx="51633">
                  <c:v>51.634</c:v>
                </c:pt>
                <c:pt idx="51634">
                  <c:v>51.634999999999998</c:v>
                </c:pt>
                <c:pt idx="51635">
                  <c:v>51.636000000000003</c:v>
                </c:pt>
                <c:pt idx="51636">
                  <c:v>51.637</c:v>
                </c:pt>
                <c:pt idx="51637">
                  <c:v>51.637999999999998</c:v>
                </c:pt>
                <c:pt idx="51638">
                  <c:v>51.639000000000003</c:v>
                </c:pt>
                <c:pt idx="51639">
                  <c:v>51.64</c:v>
                </c:pt>
                <c:pt idx="51640">
                  <c:v>51.640999999999998</c:v>
                </c:pt>
                <c:pt idx="51641">
                  <c:v>51.642000000000003</c:v>
                </c:pt>
                <c:pt idx="51642">
                  <c:v>51.643000000000001</c:v>
                </c:pt>
                <c:pt idx="51643">
                  <c:v>51.643999999999998</c:v>
                </c:pt>
                <c:pt idx="51644">
                  <c:v>51.645000000000003</c:v>
                </c:pt>
                <c:pt idx="51645">
                  <c:v>51.646000000000001</c:v>
                </c:pt>
                <c:pt idx="51646">
                  <c:v>51.646999999999998</c:v>
                </c:pt>
                <c:pt idx="51647">
                  <c:v>51.648000000000003</c:v>
                </c:pt>
                <c:pt idx="51648">
                  <c:v>51.649000000000001</c:v>
                </c:pt>
                <c:pt idx="51649">
                  <c:v>51.65</c:v>
                </c:pt>
                <c:pt idx="51650">
                  <c:v>51.651000000000003</c:v>
                </c:pt>
                <c:pt idx="51651">
                  <c:v>51.652000000000001</c:v>
                </c:pt>
                <c:pt idx="51652">
                  <c:v>51.652999999999999</c:v>
                </c:pt>
                <c:pt idx="51653">
                  <c:v>51.654000000000003</c:v>
                </c:pt>
                <c:pt idx="51654">
                  <c:v>51.655000000000001</c:v>
                </c:pt>
                <c:pt idx="51655">
                  <c:v>51.655999999999999</c:v>
                </c:pt>
                <c:pt idx="51656">
                  <c:v>51.656999999999996</c:v>
                </c:pt>
                <c:pt idx="51657">
                  <c:v>51.658000000000001</c:v>
                </c:pt>
                <c:pt idx="51658">
                  <c:v>51.658999999999999</c:v>
                </c:pt>
                <c:pt idx="51659">
                  <c:v>51.66</c:v>
                </c:pt>
                <c:pt idx="51660">
                  <c:v>51.661000000000001</c:v>
                </c:pt>
                <c:pt idx="51661">
                  <c:v>51.661999999999999</c:v>
                </c:pt>
                <c:pt idx="51662">
                  <c:v>51.662999999999997</c:v>
                </c:pt>
                <c:pt idx="51663">
                  <c:v>51.664000000000001</c:v>
                </c:pt>
                <c:pt idx="51664">
                  <c:v>51.664999999999999</c:v>
                </c:pt>
                <c:pt idx="51665">
                  <c:v>51.665999999999997</c:v>
                </c:pt>
                <c:pt idx="51666">
                  <c:v>51.667000000000002</c:v>
                </c:pt>
                <c:pt idx="51667">
                  <c:v>51.667999999999999</c:v>
                </c:pt>
                <c:pt idx="51668">
                  <c:v>51.668999999999997</c:v>
                </c:pt>
                <c:pt idx="51669">
                  <c:v>51.67</c:v>
                </c:pt>
                <c:pt idx="51670">
                  <c:v>51.670999999999999</c:v>
                </c:pt>
                <c:pt idx="51671">
                  <c:v>51.671999999999997</c:v>
                </c:pt>
                <c:pt idx="51672">
                  <c:v>51.673000000000002</c:v>
                </c:pt>
                <c:pt idx="51673">
                  <c:v>51.673999999999999</c:v>
                </c:pt>
                <c:pt idx="51674">
                  <c:v>51.674999999999997</c:v>
                </c:pt>
                <c:pt idx="51675">
                  <c:v>51.676000000000002</c:v>
                </c:pt>
                <c:pt idx="51676">
                  <c:v>51.677</c:v>
                </c:pt>
                <c:pt idx="51677">
                  <c:v>51.677999999999997</c:v>
                </c:pt>
                <c:pt idx="51678">
                  <c:v>51.679000000000002</c:v>
                </c:pt>
                <c:pt idx="51679">
                  <c:v>51.68</c:v>
                </c:pt>
                <c:pt idx="51680">
                  <c:v>51.680999999999997</c:v>
                </c:pt>
                <c:pt idx="51681">
                  <c:v>51.682000000000002</c:v>
                </c:pt>
                <c:pt idx="51682">
                  <c:v>51.683</c:v>
                </c:pt>
                <c:pt idx="51683">
                  <c:v>51.683999999999997</c:v>
                </c:pt>
                <c:pt idx="51684">
                  <c:v>51.685000000000002</c:v>
                </c:pt>
                <c:pt idx="51685">
                  <c:v>51.686</c:v>
                </c:pt>
                <c:pt idx="51686">
                  <c:v>51.686999999999998</c:v>
                </c:pt>
                <c:pt idx="51687">
                  <c:v>51.688000000000002</c:v>
                </c:pt>
                <c:pt idx="51688">
                  <c:v>51.689</c:v>
                </c:pt>
                <c:pt idx="51689">
                  <c:v>51.69</c:v>
                </c:pt>
                <c:pt idx="51690">
                  <c:v>51.691000000000003</c:v>
                </c:pt>
                <c:pt idx="51691">
                  <c:v>51.692</c:v>
                </c:pt>
                <c:pt idx="51692">
                  <c:v>51.692999999999998</c:v>
                </c:pt>
                <c:pt idx="51693">
                  <c:v>51.694000000000003</c:v>
                </c:pt>
                <c:pt idx="51694">
                  <c:v>51.695</c:v>
                </c:pt>
                <c:pt idx="51695">
                  <c:v>51.695999999999998</c:v>
                </c:pt>
                <c:pt idx="51696">
                  <c:v>51.697000000000003</c:v>
                </c:pt>
                <c:pt idx="51697">
                  <c:v>51.698</c:v>
                </c:pt>
                <c:pt idx="51698">
                  <c:v>51.698999999999998</c:v>
                </c:pt>
                <c:pt idx="51699">
                  <c:v>51.7</c:v>
                </c:pt>
                <c:pt idx="51700">
                  <c:v>51.701000000000001</c:v>
                </c:pt>
                <c:pt idx="51701">
                  <c:v>51.701999999999998</c:v>
                </c:pt>
                <c:pt idx="51702">
                  <c:v>51.703000000000003</c:v>
                </c:pt>
                <c:pt idx="51703">
                  <c:v>51.704000000000001</c:v>
                </c:pt>
                <c:pt idx="51704">
                  <c:v>51.704999999999998</c:v>
                </c:pt>
                <c:pt idx="51705">
                  <c:v>51.706000000000003</c:v>
                </c:pt>
                <c:pt idx="51706">
                  <c:v>51.707000000000001</c:v>
                </c:pt>
                <c:pt idx="51707">
                  <c:v>51.707999999999998</c:v>
                </c:pt>
                <c:pt idx="51708">
                  <c:v>51.709000000000003</c:v>
                </c:pt>
                <c:pt idx="51709">
                  <c:v>51.71</c:v>
                </c:pt>
                <c:pt idx="51710">
                  <c:v>51.710999999999999</c:v>
                </c:pt>
                <c:pt idx="51711">
                  <c:v>51.712000000000003</c:v>
                </c:pt>
                <c:pt idx="51712">
                  <c:v>51.713000000000001</c:v>
                </c:pt>
                <c:pt idx="51713">
                  <c:v>51.713999999999999</c:v>
                </c:pt>
                <c:pt idx="51714">
                  <c:v>51.715000000000003</c:v>
                </c:pt>
                <c:pt idx="51715">
                  <c:v>51.716000000000001</c:v>
                </c:pt>
                <c:pt idx="51716">
                  <c:v>51.716999999999999</c:v>
                </c:pt>
                <c:pt idx="51717">
                  <c:v>51.718000000000004</c:v>
                </c:pt>
                <c:pt idx="51718">
                  <c:v>51.719000000000001</c:v>
                </c:pt>
                <c:pt idx="51719">
                  <c:v>51.72</c:v>
                </c:pt>
                <c:pt idx="51720">
                  <c:v>51.720999999999997</c:v>
                </c:pt>
                <c:pt idx="51721">
                  <c:v>51.722000000000001</c:v>
                </c:pt>
                <c:pt idx="51722">
                  <c:v>51.722999999999999</c:v>
                </c:pt>
                <c:pt idx="51723">
                  <c:v>51.723999999999997</c:v>
                </c:pt>
                <c:pt idx="51724">
                  <c:v>51.725000000000001</c:v>
                </c:pt>
                <c:pt idx="51725">
                  <c:v>51.725999999999999</c:v>
                </c:pt>
                <c:pt idx="51726">
                  <c:v>51.726999999999997</c:v>
                </c:pt>
                <c:pt idx="51727">
                  <c:v>51.728000000000002</c:v>
                </c:pt>
                <c:pt idx="51728">
                  <c:v>51.728999999999999</c:v>
                </c:pt>
                <c:pt idx="51729">
                  <c:v>51.73</c:v>
                </c:pt>
                <c:pt idx="51730">
                  <c:v>51.731000000000002</c:v>
                </c:pt>
                <c:pt idx="51731">
                  <c:v>51.731999999999999</c:v>
                </c:pt>
                <c:pt idx="51732">
                  <c:v>51.732999999999997</c:v>
                </c:pt>
                <c:pt idx="51733">
                  <c:v>51.734000000000002</c:v>
                </c:pt>
                <c:pt idx="51734">
                  <c:v>51.734999999999999</c:v>
                </c:pt>
                <c:pt idx="51735">
                  <c:v>51.735999999999997</c:v>
                </c:pt>
                <c:pt idx="51736">
                  <c:v>51.737000000000002</c:v>
                </c:pt>
                <c:pt idx="51737">
                  <c:v>51.738</c:v>
                </c:pt>
                <c:pt idx="51738">
                  <c:v>51.738999999999997</c:v>
                </c:pt>
                <c:pt idx="51739">
                  <c:v>51.74</c:v>
                </c:pt>
                <c:pt idx="51740">
                  <c:v>51.741</c:v>
                </c:pt>
                <c:pt idx="51741">
                  <c:v>51.741999999999997</c:v>
                </c:pt>
                <c:pt idx="51742">
                  <c:v>51.743000000000002</c:v>
                </c:pt>
                <c:pt idx="51743">
                  <c:v>51.744</c:v>
                </c:pt>
                <c:pt idx="51744">
                  <c:v>51.744999999999997</c:v>
                </c:pt>
                <c:pt idx="51745">
                  <c:v>51.746000000000002</c:v>
                </c:pt>
                <c:pt idx="51746">
                  <c:v>51.747</c:v>
                </c:pt>
                <c:pt idx="51747">
                  <c:v>51.747999999999998</c:v>
                </c:pt>
                <c:pt idx="51748">
                  <c:v>51.749000000000002</c:v>
                </c:pt>
                <c:pt idx="51749">
                  <c:v>51.75</c:v>
                </c:pt>
                <c:pt idx="51750">
                  <c:v>51.750999999999998</c:v>
                </c:pt>
                <c:pt idx="51751">
                  <c:v>51.752000000000002</c:v>
                </c:pt>
                <c:pt idx="51752">
                  <c:v>51.753</c:v>
                </c:pt>
                <c:pt idx="51753">
                  <c:v>51.753999999999998</c:v>
                </c:pt>
                <c:pt idx="51754">
                  <c:v>51.755000000000003</c:v>
                </c:pt>
                <c:pt idx="51755">
                  <c:v>51.756</c:v>
                </c:pt>
                <c:pt idx="51756">
                  <c:v>51.756999999999998</c:v>
                </c:pt>
                <c:pt idx="51757">
                  <c:v>51.758000000000003</c:v>
                </c:pt>
                <c:pt idx="51758">
                  <c:v>51.759</c:v>
                </c:pt>
                <c:pt idx="51759">
                  <c:v>51.76</c:v>
                </c:pt>
                <c:pt idx="51760">
                  <c:v>51.761000000000003</c:v>
                </c:pt>
                <c:pt idx="51761">
                  <c:v>51.762</c:v>
                </c:pt>
                <c:pt idx="51762">
                  <c:v>51.762999999999998</c:v>
                </c:pt>
                <c:pt idx="51763">
                  <c:v>51.764000000000003</c:v>
                </c:pt>
                <c:pt idx="51764">
                  <c:v>51.765000000000001</c:v>
                </c:pt>
                <c:pt idx="51765">
                  <c:v>51.765999999999998</c:v>
                </c:pt>
                <c:pt idx="51766">
                  <c:v>51.767000000000003</c:v>
                </c:pt>
                <c:pt idx="51767">
                  <c:v>51.768000000000001</c:v>
                </c:pt>
                <c:pt idx="51768">
                  <c:v>51.768999999999998</c:v>
                </c:pt>
                <c:pt idx="51769">
                  <c:v>51.77</c:v>
                </c:pt>
                <c:pt idx="51770">
                  <c:v>51.771000000000001</c:v>
                </c:pt>
                <c:pt idx="51771">
                  <c:v>51.771999999999998</c:v>
                </c:pt>
                <c:pt idx="51772">
                  <c:v>51.773000000000003</c:v>
                </c:pt>
                <c:pt idx="51773">
                  <c:v>51.774000000000001</c:v>
                </c:pt>
                <c:pt idx="51774">
                  <c:v>51.774999999999999</c:v>
                </c:pt>
                <c:pt idx="51775">
                  <c:v>51.776000000000003</c:v>
                </c:pt>
                <c:pt idx="51776">
                  <c:v>51.777000000000001</c:v>
                </c:pt>
                <c:pt idx="51777">
                  <c:v>51.777999999999999</c:v>
                </c:pt>
                <c:pt idx="51778">
                  <c:v>51.779000000000003</c:v>
                </c:pt>
                <c:pt idx="51779">
                  <c:v>51.78</c:v>
                </c:pt>
                <c:pt idx="51780">
                  <c:v>51.780999999999999</c:v>
                </c:pt>
                <c:pt idx="51781">
                  <c:v>51.781999999999996</c:v>
                </c:pt>
                <c:pt idx="51782">
                  <c:v>51.783000000000001</c:v>
                </c:pt>
                <c:pt idx="51783">
                  <c:v>51.783999999999999</c:v>
                </c:pt>
                <c:pt idx="51784">
                  <c:v>51.784999999999997</c:v>
                </c:pt>
                <c:pt idx="51785">
                  <c:v>51.786000000000001</c:v>
                </c:pt>
                <c:pt idx="51786">
                  <c:v>51.786999999999999</c:v>
                </c:pt>
                <c:pt idx="51787">
                  <c:v>51.787999999999997</c:v>
                </c:pt>
                <c:pt idx="51788">
                  <c:v>51.789000000000001</c:v>
                </c:pt>
                <c:pt idx="51789">
                  <c:v>51.79</c:v>
                </c:pt>
                <c:pt idx="51790">
                  <c:v>51.790999999999997</c:v>
                </c:pt>
                <c:pt idx="51791">
                  <c:v>51.792000000000002</c:v>
                </c:pt>
                <c:pt idx="51792">
                  <c:v>51.792999999999999</c:v>
                </c:pt>
                <c:pt idx="51793">
                  <c:v>51.793999999999997</c:v>
                </c:pt>
                <c:pt idx="51794">
                  <c:v>51.795000000000002</c:v>
                </c:pt>
                <c:pt idx="51795">
                  <c:v>51.795999999999999</c:v>
                </c:pt>
                <c:pt idx="51796">
                  <c:v>51.796999999999997</c:v>
                </c:pt>
                <c:pt idx="51797">
                  <c:v>51.798000000000002</c:v>
                </c:pt>
                <c:pt idx="51798">
                  <c:v>51.798999999999999</c:v>
                </c:pt>
                <c:pt idx="51799">
                  <c:v>51.8</c:v>
                </c:pt>
                <c:pt idx="51800">
                  <c:v>51.801000000000002</c:v>
                </c:pt>
                <c:pt idx="51801">
                  <c:v>51.802</c:v>
                </c:pt>
                <c:pt idx="51802">
                  <c:v>51.802999999999997</c:v>
                </c:pt>
                <c:pt idx="51803">
                  <c:v>51.804000000000002</c:v>
                </c:pt>
                <c:pt idx="51804">
                  <c:v>51.805</c:v>
                </c:pt>
                <c:pt idx="51805">
                  <c:v>51.805999999999997</c:v>
                </c:pt>
                <c:pt idx="51806">
                  <c:v>51.807000000000002</c:v>
                </c:pt>
                <c:pt idx="51807">
                  <c:v>51.808</c:v>
                </c:pt>
                <c:pt idx="51808">
                  <c:v>51.808999999999997</c:v>
                </c:pt>
                <c:pt idx="51809">
                  <c:v>51.81</c:v>
                </c:pt>
                <c:pt idx="51810">
                  <c:v>51.811</c:v>
                </c:pt>
                <c:pt idx="51811">
                  <c:v>51.811999999999998</c:v>
                </c:pt>
                <c:pt idx="51812">
                  <c:v>51.813000000000002</c:v>
                </c:pt>
                <c:pt idx="51813">
                  <c:v>51.814</c:v>
                </c:pt>
                <c:pt idx="51814">
                  <c:v>51.814999999999998</c:v>
                </c:pt>
                <c:pt idx="51815">
                  <c:v>51.816000000000003</c:v>
                </c:pt>
                <c:pt idx="51816">
                  <c:v>51.817</c:v>
                </c:pt>
                <c:pt idx="51817">
                  <c:v>51.817999999999998</c:v>
                </c:pt>
                <c:pt idx="51818">
                  <c:v>51.819000000000003</c:v>
                </c:pt>
                <c:pt idx="51819">
                  <c:v>51.82</c:v>
                </c:pt>
                <c:pt idx="51820">
                  <c:v>51.820999999999998</c:v>
                </c:pt>
                <c:pt idx="51821">
                  <c:v>51.822000000000003</c:v>
                </c:pt>
                <c:pt idx="51822">
                  <c:v>51.823</c:v>
                </c:pt>
                <c:pt idx="51823">
                  <c:v>51.823999999999998</c:v>
                </c:pt>
                <c:pt idx="51824">
                  <c:v>51.825000000000003</c:v>
                </c:pt>
                <c:pt idx="51825">
                  <c:v>51.826000000000001</c:v>
                </c:pt>
                <c:pt idx="51826">
                  <c:v>51.826999999999998</c:v>
                </c:pt>
                <c:pt idx="51827">
                  <c:v>51.828000000000003</c:v>
                </c:pt>
                <c:pt idx="51828">
                  <c:v>51.829000000000001</c:v>
                </c:pt>
                <c:pt idx="51829">
                  <c:v>51.83</c:v>
                </c:pt>
                <c:pt idx="51830">
                  <c:v>51.831000000000003</c:v>
                </c:pt>
                <c:pt idx="51831">
                  <c:v>51.832000000000001</c:v>
                </c:pt>
                <c:pt idx="51832">
                  <c:v>51.832999999999998</c:v>
                </c:pt>
                <c:pt idx="51833">
                  <c:v>51.834000000000003</c:v>
                </c:pt>
                <c:pt idx="51834">
                  <c:v>51.835000000000001</c:v>
                </c:pt>
                <c:pt idx="51835">
                  <c:v>51.835999999999999</c:v>
                </c:pt>
                <c:pt idx="51836">
                  <c:v>51.837000000000003</c:v>
                </c:pt>
                <c:pt idx="51837">
                  <c:v>51.838000000000001</c:v>
                </c:pt>
                <c:pt idx="51838">
                  <c:v>51.838999999999999</c:v>
                </c:pt>
                <c:pt idx="51839">
                  <c:v>51.84</c:v>
                </c:pt>
                <c:pt idx="51840">
                  <c:v>51.841000000000001</c:v>
                </c:pt>
                <c:pt idx="51841">
                  <c:v>51.841999999999999</c:v>
                </c:pt>
                <c:pt idx="51842">
                  <c:v>51.843000000000004</c:v>
                </c:pt>
                <c:pt idx="51843">
                  <c:v>51.844000000000001</c:v>
                </c:pt>
                <c:pt idx="51844">
                  <c:v>51.844999999999999</c:v>
                </c:pt>
                <c:pt idx="51845">
                  <c:v>51.845999999999997</c:v>
                </c:pt>
                <c:pt idx="51846">
                  <c:v>51.847000000000001</c:v>
                </c:pt>
                <c:pt idx="51847">
                  <c:v>51.847999999999999</c:v>
                </c:pt>
                <c:pt idx="51848">
                  <c:v>51.848999999999997</c:v>
                </c:pt>
                <c:pt idx="51849">
                  <c:v>51.85</c:v>
                </c:pt>
                <c:pt idx="51850">
                  <c:v>51.850999999999999</c:v>
                </c:pt>
                <c:pt idx="51851">
                  <c:v>51.851999999999997</c:v>
                </c:pt>
                <c:pt idx="51852">
                  <c:v>51.853000000000002</c:v>
                </c:pt>
                <c:pt idx="51853">
                  <c:v>51.853999999999999</c:v>
                </c:pt>
                <c:pt idx="51854">
                  <c:v>51.854999999999997</c:v>
                </c:pt>
                <c:pt idx="51855">
                  <c:v>51.856000000000002</c:v>
                </c:pt>
                <c:pt idx="51856">
                  <c:v>51.856999999999999</c:v>
                </c:pt>
                <c:pt idx="51857">
                  <c:v>51.857999999999997</c:v>
                </c:pt>
                <c:pt idx="51858">
                  <c:v>51.859000000000002</c:v>
                </c:pt>
                <c:pt idx="51859">
                  <c:v>51.86</c:v>
                </c:pt>
                <c:pt idx="51860">
                  <c:v>51.860999999999997</c:v>
                </c:pt>
                <c:pt idx="51861">
                  <c:v>51.862000000000002</c:v>
                </c:pt>
                <c:pt idx="51862">
                  <c:v>51.863</c:v>
                </c:pt>
                <c:pt idx="51863">
                  <c:v>51.863999999999997</c:v>
                </c:pt>
                <c:pt idx="51864">
                  <c:v>51.865000000000002</c:v>
                </c:pt>
                <c:pt idx="51865">
                  <c:v>51.866</c:v>
                </c:pt>
                <c:pt idx="51866">
                  <c:v>51.866999999999997</c:v>
                </c:pt>
                <c:pt idx="51867">
                  <c:v>51.868000000000002</c:v>
                </c:pt>
                <c:pt idx="51868">
                  <c:v>51.869</c:v>
                </c:pt>
                <c:pt idx="51869">
                  <c:v>51.87</c:v>
                </c:pt>
                <c:pt idx="51870">
                  <c:v>51.871000000000002</c:v>
                </c:pt>
                <c:pt idx="51871">
                  <c:v>51.872</c:v>
                </c:pt>
                <c:pt idx="51872">
                  <c:v>51.872999999999998</c:v>
                </c:pt>
                <c:pt idx="51873">
                  <c:v>51.874000000000002</c:v>
                </c:pt>
                <c:pt idx="51874">
                  <c:v>51.875</c:v>
                </c:pt>
                <c:pt idx="51875">
                  <c:v>51.875999999999998</c:v>
                </c:pt>
                <c:pt idx="51876">
                  <c:v>51.877000000000002</c:v>
                </c:pt>
                <c:pt idx="51877">
                  <c:v>51.878</c:v>
                </c:pt>
                <c:pt idx="51878">
                  <c:v>51.878999999999998</c:v>
                </c:pt>
                <c:pt idx="51879">
                  <c:v>51.88</c:v>
                </c:pt>
                <c:pt idx="51880">
                  <c:v>51.881</c:v>
                </c:pt>
                <c:pt idx="51881">
                  <c:v>51.881999999999998</c:v>
                </c:pt>
                <c:pt idx="51882">
                  <c:v>51.883000000000003</c:v>
                </c:pt>
                <c:pt idx="51883">
                  <c:v>51.884</c:v>
                </c:pt>
                <c:pt idx="51884">
                  <c:v>51.884999999999998</c:v>
                </c:pt>
                <c:pt idx="51885">
                  <c:v>51.886000000000003</c:v>
                </c:pt>
                <c:pt idx="51886">
                  <c:v>51.887</c:v>
                </c:pt>
                <c:pt idx="51887">
                  <c:v>51.887999999999998</c:v>
                </c:pt>
                <c:pt idx="51888">
                  <c:v>51.889000000000003</c:v>
                </c:pt>
                <c:pt idx="51889">
                  <c:v>51.89</c:v>
                </c:pt>
                <c:pt idx="51890">
                  <c:v>51.890999999999998</c:v>
                </c:pt>
                <c:pt idx="51891">
                  <c:v>51.892000000000003</c:v>
                </c:pt>
                <c:pt idx="51892">
                  <c:v>51.893000000000001</c:v>
                </c:pt>
                <c:pt idx="51893">
                  <c:v>51.893999999999998</c:v>
                </c:pt>
                <c:pt idx="51894">
                  <c:v>51.895000000000003</c:v>
                </c:pt>
                <c:pt idx="51895">
                  <c:v>51.896000000000001</c:v>
                </c:pt>
                <c:pt idx="51896">
                  <c:v>51.896999999999998</c:v>
                </c:pt>
                <c:pt idx="51897">
                  <c:v>51.898000000000003</c:v>
                </c:pt>
                <c:pt idx="51898">
                  <c:v>51.899000000000001</c:v>
                </c:pt>
                <c:pt idx="51899">
                  <c:v>51.9</c:v>
                </c:pt>
                <c:pt idx="51900">
                  <c:v>51.901000000000003</c:v>
                </c:pt>
                <c:pt idx="51901">
                  <c:v>51.902000000000001</c:v>
                </c:pt>
                <c:pt idx="51902">
                  <c:v>51.902999999999999</c:v>
                </c:pt>
                <c:pt idx="51903">
                  <c:v>51.904000000000003</c:v>
                </c:pt>
                <c:pt idx="51904">
                  <c:v>51.905000000000001</c:v>
                </c:pt>
                <c:pt idx="51905">
                  <c:v>51.905999999999999</c:v>
                </c:pt>
                <c:pt idx="51906">
                  <c:v>51.906999999999996</c:v>
                </c:pt>
                <c:pt idx="51907">
                  <c:v>51.908000000000001</c:v>
                </c:pt>
                <c:pt idx="51908">
                  <c:v>51.908999999999999</c:v>
                </c:pt>
                <c:pt idx="51909">
                  <c:v>51.91</c:v>
                </c:pt>
                <c:pt idx="51910">
                  <c:v>51.911000000000001</c:v>
                </c:pt>
                <c:pt idx="51911">
                  <c:v>51.911999999999999</c:v>
                </c:pt>
                <c:pt idx="51912">
                  <c:v>51.912999999999997</c:v>
                </c:pt>
                <c:pt idx="51913">
                  <c:v>51.914000000000001</c:v>
                </c:pt>
                <c:pt idx="51914">
                  <c:v>51.914999999999999</c:v>
                </c:pt>
                <c:pt idx="51915">
                  <c:v>51.915999999999997</c:v>
                </c:pt>
                <c:pt idx="51916">
                  <c:v>51.917000000000002</c:v>
                </c:pt>
                <c:pt idx="51917">
                  <c:v>51.917999999999999</c:v>
                </c:pt>
                <c:pt idx="51918">
                  <c:v>51.918999999999997</c:v>
                </c:pt>
                <c:pt idx="51919">
                  <c:v>51.92</c:v>
                </c:pt>
                <c:pt idx="51920">
                  <c:v>51.920999999999999</c:v>
                </c:pt>
                <c:pt idx="51921">
                  <c:v>51.921999999999997</c:v>
                </c:pt>
                <c:pt idx="51922">
                  <c:v>51.923000000000002</c:v>
                </c:pt>
                <c:pt idx="51923">
                  <c:v>51.923999999999999</c:v>
                </c:pt>
                <c:pt idx="51924">
                  <c:v>51.924999999999997</c:v>
                </c:pt>
                <c:pt idx="51925">
                  <c:v>51.926000000000002</c:v>
                </c:pt>
                <c:pt idx="51926">
                  <c:v>51.927</c:v>
                </c:pt>
                <c:pt idx="51927">
                  <c:v>51.927999999999997</c:v>
                </c:pt>
                <c:pt idx="51928">
                  <c:v>51.929000000000002</c:v>
                </c:pt>
                <c:pt idx="51929">
                  <c:v>51.93</c:v>
                </c:pt>
                <c:pt idx="51930">
                  <c:v>51.930999999999997</c:v>
                </c:pt>
                <c:pt idx="51931">
                  <c:v>51.932000000000002</c:v>
                </c:pt>
                <c:pt idx="51932">
                  <c:v>51.933</c:v>
                </c:pt>
                <c:pt idx="51933">
                  <c:v>51.933999999999997</c:v>
                </c:pt>
                <c:pt idx="51934">
                  <c:v>51.935000000000002</c:v>
                </c:pt>
                <c:pt idx="51935">
                  <c:v>51.936</c:v>
                </c:pt>
                <c:pt idx="51936">
                  <c:v>51.936999999999998</c:v>
                </c:pt>
                <c:pt idx="51937">
                  <c:v>51.938000000000002</c:v>
                </c:pt>
                <c:pt idx="51938">
                  <c:v>51.939</c:v>
                </c:pt>
                <c:pt idx="51939">
                  <c:v>51.94</c:v>
                </c:pt>
                <c:pt idx="51940">
                  <c:v>51.941000000000003</c:v>
                </c:pt>
                <c:pt idx="51941">
                  <c:v>51.942</c:v>
                </c:pt>
                <c:pt idx="51942">
                  <c:v>51.942999999999998</c:v>
                </c:pt>
                <c:pt idx="51943">
                  <c:v>51.944000000000003</c:v>
                </c:pt>
                <c:pt idx="51944">
                  <c:v>51.945</c:v>
                </c:pt>
                <c:pt idx="51945">
                  <c:v>51.945999999999998</c:v>
                </c:pt>
                <c:pt idx="51946">
                  <c:v>51.947000000000003</c:v>
                </c:pt>
                <c:pt idx="51947">
                  <c:v>51.948</c:v>
                </c:pt>
                <c:pt idx="51948">
                  <c:v>51.948999999999998</c:v>
                </c:pt>
                <c:pt idx="51949">
                  <c:v>51.95</c:v>
                </c:pt>
                <c:pt idx="51950">
                  <c:v>51.951000000000001</c:v>
                </c:pt>
                <c:pt idx="51951">
                  <c:v>51.951999999999998</c:v>
                </c:pt>
                <c:pt idx="51952">
                  <c:v>51.953000000000003</c:v>
                </c:pt>
                <c:pt idx="51953">
                  <c:v>51.954000000000001</c:v>
                </c:pt>
                <c:pt idx="51954">
                  <c:v>51.954999999999998</c:v>
                </c:pt>
                <c:pt idx="51955">
                  <c:v>51.956000000000003</c:v>
                </c:pt>
                <c:pt idx="51956">
                  <c:v>51.957000000000001</c:v>
                </c:pt>
                <c:pt idx="51957">
                  <c:v>51.957999999999998</c:v>
                </c:pt>
                <c:pt idx="51958">
                  <c:v>51.959000000000003</c:v>
                </c:pt>
                <c:pt idx="51959">
                  <c:v>51.96</c:v>
                </c:pt>
                <c:pt idx="51960">
                  <c:v>51.960999999999999</c:v>
                </c:pt>
                <c:pt idx="51961">
                  <c:v>51.962000000000003</c:v>
                </c:pt>
                <c:pt idx="51962">
                  <c:v>51.963000000000001</c:v>
                </c:pt>
                <c:pt idx="51963">
                  <c:v>51.963999999999999</c:v>
                </c:pt>
                <c:pt idx="51964">
                  <c:v>51.965000000000003</c:v>
                </c:pt>
                <c:pt idx="51965">
                  <c:v>51.966000000000001</c:v>
                </c:pt>
                <c:pt idx="51966">
                  <c:v>51.966999999999999</c:v>
                </c:pt>
                <c:pt idx="51967">
                  <c:v>51.968000000000004</c:v>
                </c:pt>
                <c:pt idx="51968">
                  <c:v>51.969000000000001</c:v>
                </c:pt>
                <c:pt idx="51969">
                  <c:v>51.97</c:v>
                </c:pt>
                <c:pt idx="51970">
                  <c:v>51.970999999999997</c:v>
                </c:pt>
                <c:pt idx="51971">
                  <c:v>51.972000000000001</c:v>
                </c:pt>
                <c:pt idx="51972">
                  <c:v>51.972999999999999</c:v>
                </c:pt>
                <c:pt idx="51973">
                  <c:v>51.973999999999997</c:v>
                </c:pt>
                <c:pt idx="51974">
                  <c:v>51.975000000000001</c:v>
                </c:pt>
                <c:pt idx="51975">
                  <c:v>51.975999999999999</c:v>
                </c:pt>
                <c:pt idx="51976">
                  <c:v>51.976999999999997</c:v>
                </c:pt>
                <c:pt idx="51977">
                  <c:v>51.978000000000002</c:v>
                </c:pt>
                <c:pt idx="51978">
                  <c:v>51.978999999999999</c:v>
                </c:pt>
                <c:pt idx="51979">
                  <c:v>51.98</c:v>
                </c:pt>
                <c:pt idx="51980">
                  <c:v>51.981000000000002</c:v>
                </c:pt>
                <c:pt idx="51981">
                  <c:v>51.981999999999999</c:v>
                </c:pt>
                <c:pt idx="51982">
                  <c:v>51.982999999999997</c:v>
                </c:pt>
                <c:pt idx="51983">
                  <c:v>51.984000000000002</c:v>
                </c:pt>
                <c:pt idx="51984">
                  <c:v>51.984999999999999</c:v>
                </c:pt>
                <c:pt idx="51985">
                  <c:v>51.985999999999997</c:v>
                </c:pt>
                <c:pt idx="51986">
                  <c:v>51.987000000000002</c:v>
                </c:pt>
                <c:pt idx="51987">
                  <c:v>51.988</c:v>
                </c:pt>
                <c:pt idx="51988">
                  <c:v>51.988999999999997</c:v>
                </c:pt>
                <c:pt idx="51989">
                  <c:v>51.99</c:v>
                </c:pt>
                <c:pt idx="51990">
                  <c:v>51.991</c:v>
                </c:pt>
                <c:pt idx="51991">
                  <c:v>51.991999999999997</c:v>
                </c:pt>
                <c:pt idx="51992">
                  <c:v>51.993000000000002</c:v>
                </c:pt>
                <c:pt idx="51993">
                  <c:v>51.994</c:v>
                </c:pt>
                <c:pt idx="51994">
                  <c:v>51.994999999999997</c:v>
                </c:pt>
                <c:pt idx="51995">
                  <c:v>51.996000000000002</c:v>
                </c:pt>
                <c:pt idx="51996">
                  <c:v>51.997</c:v>
                </c:pt>
                <c:pt idx="51997">
                  <c:v>51.997999999999998</c:v>
                </c:pt>
                <c:pt idx="51998">
                  <c:v>51.999000000000002</c:v>
                </c:pt>
                <c:pt idx="51999">
                  <c:v>52</c:v>
                </c:pt>
                <c:pt idx="52000">
                  <c:v>52.000999999999998</c:v>
                </c:pt>
                <c:pt idx="52001">
                  <c:v>52.002000000000002</c:v>
                </c:pt>
                <c:pt idx="52002">
                  <c:v>52.003</c:v>
                </c:pt>
                <c:pt idx="52003">
                  <c:v>52.003999999999998</c:v>
                </c:pt>
                <c:pt idx="52004">
                  <c:v>52.005000000000003</c:v>
                </c:pt>
                <c:pt idx="52005">
                  <c:v>52.006</c:v>
                </c:pt>
                <c:pt idx="52006">
                  <c:v>52.006999999999998</c:v>
                </c:pt>
                <c:pt idx="52007">
                  <c:v>52.008000000000003</c:v>
                </c:pt>
                <c:pt idx="52008">
                  <c:v>52.009</c:v>
                </c:pt>
                <c:pt idx="52009">
                  <c:v>52.01</c:v>
                </c:pt>
                <c:pt idx="52010">
                  <c:v>52.011000000000003</c:v>
                </c:pt>
                <c:pt idx="52011">
                  <c:v>52.012</c:v>
                </c:pt>
                <c:pt idx="52012">
                  <c:v>52.012999999999998</c:v>
                </c:pt>
                <c:pt idx="52013">
                  <c:v>52.014000000000003</c:v>
                </c:pt>
                <c:pt idx="52014">
                  <c:v>52.015000000000001</c:v>
                </c:pt>
                <c:pt idx="52015">
                  <c:v>52.015999999999998</c:v>
                </c:pt>
                <c:pt idx="52016">
                  <c:v>52.017000000000003</c:v>
                </c:pt>
                <c:pt idx="52017">
                  <c:v>52.018000000000001</c:v>
                </c:pt>
                <c:pt idx="52018">
                  <c:v>52.018999999999998</c:v>
                </c:pt>
                <c:pt idx="52019">
                  <c:v>52.02</c:v>
                </c:pt>
                <c:pt idx="52020">
                  <c:v>52.021000000000001</c:v>
                </c:pt>
                <c:pt idx="52021">
                  <c:v>52.021999999999998</c:v>
                </c:pt>
                <c:pt idx="52022">
                  <c:v>52.023000000000003</c:v>
                </c:pt>
                <c:pt idx="52023">
                  <c:v>52.024000000000001</c:v>
                </c:pt>
                <c:pt idx="52024">
                  <c:v>52.024999999999999</c:v>
                </c:pt>
                <c:pt idx="52025">
                  <c:v>52.026000000000003</c:v>
                </c:pt>
                <c:pt idx="52026">
                  <c:v>52.027000000000001</c:v>
                </c:pt>
                <c:pt idx="52027">
                  <c:v>52.027999999999999</c:v>
                </c:pt>
                <c:pt idx="52028">
                  <c:v>52.029000000000003</c:v>
                </c:pt>
                <c:pt idx="52029">
                  <c:v>52.03</c:v>
                </c:pt>
                <c:pt idx="52030">
                  <c:v>52.030999999999999</c:v>
                </c:pt>
                <c:pt idx="52031">
                  <c:v>52.031999999999996</c:v>
                </c:pt>
                <c:pt idx="52032">
                  <c:v>52.033000000000001</c:v>
                </c:pt>
                <c:pt idx="52033">
                  <c:v>52.033999999999999</c:v>
                </c:pt>
                <c:pt idx="52034">
                  <c:v>52.034999999999997</c:v>
                </c:pt>
                <c:pt idx="52035">
                  <c:v>52.036000000000001</c:v>
                </c:pt>
                <c:pt idx="52036">
                  <c:v>52.036999999999999</c:v>
                </c:pt>
                <c:pt idx="52037">
                  <c:v>52.037999999999997</c:v>
                </c:pt>
                <c:pt idx="52038">
                  <c:v>52.039000000000001</c:v>
                </c:pt>
                <c:pt idx="52039">
                  <c:v>52.04</c:v>
                </c:pt>
                <c:pt idx="52040">
                  <c:v>52.040999999999997</c:v>
                </c:pt>
                <c:pt idx="52041">
                  <c:v>52.042000000000002</c:v>
                </c:pt>
                <c:pt idx="52042">
                  <c:v>52.042999999999999</c:v>
                </c:pt>
                <c:pt idx="52043">
                  <c:v>52.043999999999997</c:v>
                </c:pt>
                <c:pt idx="52044">
                  <c:v>52.045000000000002</c:v>
                </c:pt>
                <c:pt idx="52045">
                  <c:v>52.045999999999999</c:v>
                </c:pt>
                <c:pt idx="52046">
                  <c:v>52.046999999999997</c:v>
                </c:pt>
                <c:pt idx="52047">
                  <c:v>52.048000000000002</c:v>
                </c:pt>
                <c:pt idx="52048">
                  <c:v>52.048999999999999</c:v>
                </c:pt>
                <c:pt idx="52049">
                  <c:v>52.05</c:v>
                </c:pt>
                <c:pt idx="52050">
                  <c:v>52.051000000000002</c:v>
                </c:pt>
                <c:pt idx="52051">
                  <c:v>52.052</c:v>
                </c:pt>
                <c:pt idx="52052">
                  <c:v>52.052999999999997</c:v>
                </c:pt>
                <c:pt idx="52053">
                  <c:v>52.054000000000002</c:v>
                </c:pt>
                <c:pt idx="52054">
                  <c:v>52.055</c:v>
                </c:pt>
                <c:pt idx="52055">
                  <c:v>52.055999999999997</c:v>
                </c:pt>
                <c:pt idx="52056">
                  <c:v>52.057000000000002</c:v>
                </c:pt>
                <c:pt idx="52057">
                  <c:v>52.058</c:v>
                </c:pt>
                <c:pt idx="52058">
                  <c:v>52.058999999999997</c:v>
                </c:pt>
                <c:pt idx="52059">
                  <c:v>52.06</c:v>
                </c:pt>
                <c:pt idx="52060">
                  <c:v>52.061</c:v>
                </c:pt>
                <c:pt idx="52061">
                  <c:v>52.061999999999998</c:v>
                </c:pt>
                <c:pt idx="52062">
                  <c:v>52.063000000000002</c:v>
                </c:pt>
                <c:pt idx="52063">
                  <c:v>52.064</c:v>
                </c:pt>
                <c:pt idx="52064">
                  <c:v>52.064999999999998</c:v>
                </c:pt>
                <c:pt idx="52065">
                  <c:v>52.066000000000003</c:v>
                </c:pt>
                <c:pt idx="52066">
                  <c:v>52.067</c:v>
                </c:pt>
                <c:pt idx="52067">
                  <c:v>52.067999999999998</c:v>
                </c:pt>
                <c:pt idx="52068">
                  <c:v>52.069000000000003</c:v>
                </c:pt>
                <c:pt idx="52069">
                  <c:v>52.07</c:v>
                </c:pt>
                <c:pt idx="52070">
                  <c:v>52.070999999999998</c:v>
                </c:pt>
                <c:pt idx="52071">
                  <c:v>52.072000000000003</c:v>
                </c:pt>
                <c:pt idx="52072">
                  <c:v>52.073</c:v>
                </c:pt>
                <c:pt idx="52073">
                  <c:v>52.073999999999998</c:v>
                </c:pt>
                <c:pt idx="52074">
                  <c:v>52.075000000000003</c:v>
                </c:pt>
                <c:pt idx="52075">
                  <c:v>52.076000000000001</c:v>
                </c:pt>
                <c:pt idx="52076">
                  <c:v>52.076999999999998</c:v>
                </c:pt>
                <c:pt idx="52077">
                  <c:v>52.078000000000003</c:v>
                </c:pt>
                <c:pt idx="52078">
                  <c:v>52.079000000000001</c:v>
                </c:pt>
                <c:pt idx="52079">
                  <c:v>52.08</c:v>
                </c:pt>
                <c:pt idx="52080">
                  <c:v>52.081000000000003</c:v>
                </c:pt>
                <c:pt idx="52081">
                  <c:v>52.082000000000001</c:v>
                </c:pt>
                <c:pt idx="52082">
                  <c:v>52.082999999999998</c:v>
                </c:pt>
                <c:pt idx="52083">
                  <c:v>52.084000000000003</c:v>
                </c:pt>
                <c:pt idx="52084">
                  <c:v>52.085000000000001</c:v>
                </c:pt>
                <c:pt idx="52085">
                  <c:v>52.085999999999999</c:v>
                </c:pt>
                <c:pt idx="52086">
                  <c:v>52.087000000000003</c:v>
                </c:pt>
                <c:pt idx="52087">
                  <c:v>52.088000000000001</c:v>
                </c:pt>
                <c:pt idx="52088">
                  <c:v>52.088999999999999</c:v>
                </c:pt>
                <c:pt idx="52089">
                  <c:v>52.09</c:v>
                </c:pt>
                <c:pt idx="52090">
                  <c:v>52.091000000000001</c:v>
                </c:pt>
                <c:pt idx="52091">
                  <c:v>52.091999999999999</c:v>
                </c:pt>
                <c:pt idx="52092">
                  <c:v>52.093000000000004</c:v>
                </c:pt>
                <c:pt idx="52093">
                  <c:v>52.094000000000001</c:v>
                </c:pt>
                <c:pt idx="52094">
                  <c:v>52.094999999999999</c:v>
                </c:pt>
                <c:pt idx="52095">
                  <c:v>52.095999999999997</c:v>
                </c:pt>
                <c:pt idx="52096">
                  <c:v>52.097000000000001</c:v>
                </c:pt>
                <c:pt idx="52097">
                  <c:v>52.097999999999999</c:v>
                </c:pt>
                <c:pt idx="52098">
                  <c:v>52.098999999999997</c:v>
                </c:pt>
                <c:pt idx="52099">
                  <c:v>52.1</c:v>
                </c:pt>
                <c:pt idx="52100">
                  <c:v>52.100999999999999</c:v>
                </c:pt>
                <c:pt idx="52101">
                  <c:v>52.101999999999997</c:v>
                </c:pt>
                <c:pt idx="52102">
                  <c:v>52.103000000000002</c:v>
                </c:pt>
                <c:pt idx="52103">
                  <c:v>52.103999999999999</c:v>
                </c:pt>
                <c:pt idx="52104">
                  <c:v>52.104999999999997</c:v>
                </c:pt>
                <c:pt idx="52105">
                  <c:v>52.106000000000002</c:v>
                </c:pt>
                <c:pt idx="52106">
                  <c:v>52.106999999999999</c:v>
                </c:pt>
                <c:pt idx="52107">
                  <c:v>52.107999999999997</c:v>
                </c:pt>
                <c:pt idx="52108">
                  <c:v>52.109000000000002</c:v>
                </c:pt>
                <c:pt idx="52109">
                  <c:v>52.11</c:v>
                </c:pt>
                <c:pt idx="52110">
                  <c:v>52.110999999999997</c:v>
                </c:pt>
                <c:pt idx="52111">
                  <c:v>52.112000000000002</c:v>
                </c:pt>
                <c:pt idx="52112">
                  <c:v>52.113</c:v>
                </c:pt>
                <c:pt idx="52113">
                  <c:v>52.113999999999997</c:v>
                </c:pt>
                <c:pt idx="52114">
                  <c:v>52.115000000000002</c:v>
                </c:pt>
                <c:pt idx="52115">
                  <c:v>52.116</c:v>
                </c:pt>
                <c:pt idx="52116">
                  <c:v>52.116999999999997</c:v>
                </c:pt>
                <c:pt idx="52117">
                  <c:v>52.118000000000002</c:v>
                </c:pt>
                <c:pt idx="52118">
                  <c:v>52.119</c:v>
                </c:pt>
                <c:pt idx="52119">
                  <c:v>52.12</c:v>
                </c:pt>
                <c:pt idx="52120">
                  <c:v>52.121000000000002</c:v>
                </c:pt>
                <c:pt idx="52121">
                  <c:v>52.122</c:v>
                </c:pt>
                <c:pt idx="52122">
                  <c:v>52.122999999999998</c:v>
                </c:pt>
                <c:pt idx="52123">
                  <c:v>52.124000000000002</c:v>
                </c:pt>
                <c:pt idx="52124">
                  <c:v>52.125</c:v>
                </c:pt>
                <c:pt idx="52125">
                  <c:v>52.125999999999998</c:v>
                </c:pt>
                <c:pt idx="52126">
                  <c:v>52.127000000000002</c:v>
                </c:pt>
                <c:pt idx="52127">
                  <c:v>52.128</c:v>
                </c:pt>
                <c:pt idx="52128">
                  <c:v>52.128999999999998</c:v>
                </c:pt>
                <c:pt idx="52129">
                  <c:v>52.13</c:v>
                </c:pt>
                <c:pt idx="52130">
                  <c:v>52.131</c:v>
                </c:pt>
                <c:pt idx="52131">
                  <c:v>52.131999999999998</c:v>
                </c:pt>
                <c:pt idx="52132">
                  <c:v>52.133000000000003</c:v>
                </c:pt>
                <c:pt idx="52133">
                  <c:v>52.134</c:v>
                </c:pt>
                <c:pt idx="52134">
                  <c:v>52.134999999999998</c:v>
                </c:pt>
                <c:pt idx="52135">
                  <c:v>52.136000000000003</c:v>
                </c:pt>
                <c:pt idx="52136">
                  <c:v>52.137</c:v>
                </c:pt>
                <c:pt idx="52137">
                  <c:v>52.137999999999998</c:v>
                </c:pt>
                <c:pt idx="52138">
                  <c:v>52.139000000000003</c:v>
                </c:pt>
                <c:pt idx="52139">
                  <c:v>52.14</c:v>
                </c:pt>
                <c:pt idx="52140">
                  <c:v>52.140999999999998</c:v>
                </c:pt>
                <c:pt idx="52141">
                  <c:v>52.142000000000003</c:v>
                </c:pt>
                <c:pt idx="52142">
                  <c:v>52.143000000000001</c:v>
                </c:pt>
                <c:pt idx="52143">
                  <c:v>52.143999999999998</c:v>
                </c:pt>
                <c:pt idx="52144">
                  <c:v>52.145000000000003</c:v>
                </c:pt>
                <c:pt idx="52145">
                  <c:v>52.146000000000001</c:v>
                </c:pt>
                <c:pt idx="52146">
                  <c:v>52.146999999999998</c:v>
                </c:pt>
                <c:pt idx="52147">
                  <c:v>52.148000000000003</c:v>
                </c:pt>
                <c:pt idx="52148">
                  <c:v>52.149000000000001</c:v>
                </c:pt>
                <c:pt idx="52149">
                  <c:v>52.15</c:v>
                </c:pt>
                <c:pt idx="52150">
                  <c:v>52.151000000000003</c:v>
                </c:pt>
                <c:pt idx="52151">
                  <c:v>52.152000000000001</c:v>
                </c:pt>
                <c:pt idx="52152">
                  <c:v>52.152999999999999</c:v>
                </c:pt>
                <c:pt idx="52153">
                  <c:v>52.154000000000003</c:v>
                </c:pt>
                <c:pt idx="52154">
                  <c:v>52.155000000000001</c:v>
                </c:pt>
                <c:pt idx="52155">
                  <c:v>52.155999999999999</c:v>
                </c:pt>
                <c:pt idx="52156">
                  <c:v>52.156999999999996</c:v>
                </c:pt>
                <c:pt idx="52157">
                  <c:v>52.158000000000001</c:v>
                </c:pt>
                <c:pt idx="52158">
                  <c:v>52.158999999999999</c:v>
                </c:pt>
                <c:pt idx="52159">
                  <c:v>52.16</c:v>
                </c:pt>
                <c:pt idx="52160">
                  <c:v>52.161000000000001</c:v>
                </c:pt>
                <c:pt idx="52161">
                  <c:v>52.161999999999999</c:v>
                </c:pt>
                <c:pt idx="52162">
                  <c:v>52.162999999999997</c:v>
                </c:pt>
                <c:pt idx="52163">
                  <c:v>52.164000000000001</c:v>
                </c:pt>
                <c:pt idx="52164">
                  <c:v>52.164999999999999</c:v>
                </c:pt>
                <c:pt idx="52165">
                  <c:v>52.165999999999997</c:v>
                </c:pt>
                <c:pt idx="52166">
                  <c:v>52.167000000000002</c:v>
                </c:pt>
                <c:pt idx="52167">
                  <c:v>52.167999999999999</c:v>
                </c:pt>
                <c:pt idx="52168">
                  <c:v>52.168999999999997</c:v>
                </c:pt>
                <c:pt idx="52169">
                  <c:v>52.17</c:v>
                </c:pt>
                <c:pt idx="52170">
                  <c:v>52.170999999999999</c:v>
                </c:pt>
                <c:pt idx="52171">
                  <c:v>52.171999999999997</c:v>
                </c:pt>
                <c:pt idx="52172">
                  <c:v>52.173000000000002</c:v>
                </c:pt>
                <c:pt idx="52173">
                  <c:v>52.173999999999999</c:v>
                </c:pt>
                <c:pt idx="52174">
                  <c:v>52.174999999999997</c:v>
                </c:pt>
                <c:pt idx="52175">
                  <c:v>52.176000000000002</c:v>
                </c:pt>
                <c:pt idx="52176">
                  <c:v>52.177</c:v>
                </c:pt>
                <c:pt idx="52177">
                  <c:v>52.177999999999997</c:v>
                </c:pt>
                <c:pt idx="52178">
                  <c:v>52.179000000000002</c:v>
                </c:pt>
                <c:pt idx="52179">
                  <c:v>52.18</c:v>
                </c:pt>
                <c:pt idx="52180">
                  <c:v>52.180999999999997</c:v>
                </c:pt>
                <c:pt idx="52181">
                  <c:v>52.182000000000002</c:v>
                </c:pt>
                <c:pt idx="52182">
                  <c:v>52.183</c:v>
                </c:pt>
                <c:pt idx="52183">
                  <c:v>52.183999999999997</c:v>
                </c:pt>
                <c:pt idx="52184">
                  <c:v>52.185000000000002</c:v>
                </c:pt>
                <c:pt idx="52185">
                  <c:v>52.186</c:v>
                </c:pt>
                <c:pt idx="52186">
                  <c:v>52.186999999999998</c:v>
                </c:pt>
                <c:pt idx="52187">
                  <c:v>52.188000000000002</c:v>
                </c:pt>
                <c:pt idx="52188">
                  <c:v>52.189</c:v>
                </c:pt>
                <c:pt idx="52189">
                  <c:v>52.19</c:v>
                </c:pt>
                <c:pt idx="52190">
                  <c:v>52.191000000000003</c:v>
                </c:pt>
                <c:pt idx="52191">
                  <c:v>52.192</c:v>
                </c:pt>
                <c:pt idx="52192">
                  <c:v>52.192999999999998</c:v>
                </c:pt>
                <c:pt idx="52193">
                  <c:v>52.194000000000003</c:v>
                </c:pt>
                <c:pt idx="52194">
                  <c:v>52.195</c:v>
                </c:pt>
                <c:pt idx="52195">
                  <c:v>52.195999999999998</c:v>
                </c:pt>
                <c:pt idx="52196">
                  <c:v>52.197000000000003</c:v>
                </c:pt>
                <c:pt idx="52197">
                  <c:v>52.198</c:v>
                </c:pt>
                <c:pt idx="52198">
                  <c:v>52.198999999999998</c:v>
                </c:pt>
                <c:pt idx="52199">
                  <c:v>52.2</c:v>
                </c:pt>
                <c:pt idx="52200">
                  <c:v>52.201000000000001</c:v>
                </c:pt>
                <c:pt idx="52201">
                  <c:v>52.201999999999998</c:v>
                </c:pt>
                <c:pt idx="52202">
                  <c:v>52.203000000000003</c:v>
                </c:pt>
                <c:pt idx="52203">
                  <c:v>52.204000000000001</c:v>
                </c:pt>
                <c:pt idx="52204">
                  <c:v>52.204999999999998</c:v>
                </c:pt>
                <c:pt idx="52205">
                  <c:v>52.206000000000003</c:v>
                </c:pt>
                <c:pt idx="52206">
                  <c:v>52.207000000000001</c:v>
                </c:pt>
                <c:pt idx="52207">
                  <c:v>52.207999999999998</c:v>
                </c:pt>
                <c:pt idx="52208">
                  <c:v>52.209000000000003</c:v>
                </c:pt>
                <c:pt idx="52209">
                  <c:v>52.21</c:v>
                </c:pt>
                <c:pt idx="52210">
                  <c:v>52.210999999999999</c:v>
                </c:pt>
                <c:pt idx="52211">
                  <c:v>52.212000000000003</c:v>
                </c:pt>
                <c:pt idx="52212">
                  <c:v>52.213000000000001</c:v>
                </c:pt>
                <c:pt idx="52213">
                  <c:v>52.213999999999999</c:v>
                </c:pt>
                <c:pt idx="52214">
                  <c:v>52.215000000000003</c:v>
                </c:pt>
                <c:pt idx="52215">
                  <c:v>52.216000000000001</c:v>
                </c:pt>
                <c:pt idx="52216">
                  <c:v>52.216999999999999</c:v>
                </c:pt>
                <c:pt idx="52217">
                  <c:v>52.218000000000004</c:v>
                </c:pt>
                <c:pt idx="52218">
                  <c:v>52.219000000000001</c:v>
                </c:pt>
                <c:pt idx="52219">
                  <c:v>52.22</c:v>
                </c:pt>
                <c:pt idx="52220">
                  <c:v>52.220999999999997</c:v>
                </c:pt>
                <c:pt idx="52221">
                  <c:v>52.222000000000001</c:v>
                </c:pt>
                <c:pt idx="52222">
                  <c:v>52.222999999999999</c:v>
                </c:pt>
                <c:pt idx="52223">
                  <c:v>52.223999999999997</c:v>
                </c:pt>
                <c:pt idx="52224">
                  <c:v>52.225000000000001</c:v>
                </c:pt>
                <c:pt idx="52225">
                  <c:v>52.225999999999999</c:v>
                </c:pt>
                <c:pt idx="52226">
                  <c:v>52.226999999999997</c:v>
                </c:pt>
                <c:pt idx="52227">
                  <c:v>52.228000000000002</c:v>
                </c:pt>
                <c:pt idx="52228">
                  <c:v>52.228999999999999</c:v>
                </c:pt>
                <c:pt idx="52229">
                  <c:v>52.23</c:v>
                </c:pt>
                <c:pt idx="52230">
                  <c:v>52.231000000000002</c:v>
                </c:pt>
                <c:pt idx="52231">
                  <c:v>52.231999999999999</c:v>
                </c:pt>
                <c:pt idx="52232">
                  <c:v>52.232999999999997</c:v>
                </c:pt>
                <c:pt idx="52233">
                  <c:v>52.234000000000002</c:v>
                </c:pt>
                <c:pt idx="52234">
                  <c:v>52.234999999999999</c:v>
                </c:pt>
                <c:pt idx="52235">
                  <c:v>52.235999999999997</c:v>
                </c:pt>
                <c:pt idx="52236">
                  <c:v>52.237000000000002</c:v>
                </c:pt>
                <c:pt idx="52237">
                  <c:v>52.238</c:v>
                </c:pt>
                <c:pt idx="52238">
                  <c:v>52.238999999999997</c:v>
                </c:pt>
                <c:pt idx="52239">
                  <c:v>52.24</c:v>
                </c:pt>
                <c:pt idx="52240">
                  <c:v>52.241</c:v>
                </c:pt>
                <c:pt idx="52241">
                  <c:v>52.241999999999997</c:v>
                </c:pt>
                <c:pt idx="52242">
                  <c:v>52.243000000000002</c:v>
                </c:pt>
                <c:pt idx="52243">
                  <c:v>52.244</c:v>
                </c:pt>
                <c:pt idx="52244">
                  <c:v>52.244999999999997</c:v>
                </c:pt>
                <c:pt idx="52245">
                  <c:v>52.246000000000002</c:v>
                </c:pt>
                <c:pt idx="52246">
                  <c:v>52.247</c:v>
                </c:pt>
                <c:pt idx="52247">
                  <c:v>52.247999999999998</c:v>
                </c:pt>
                <c:pt idx="52248">
                  <c:v>52.249000000000002</c:v>
                </c:pt>
                <c:pt idx="52249">
                  <c:v>52.25</c:v>
                </c:pt>
                <c:pt idx="52250">
                  <c:v>52.250999999999998</c:v>
                </c:pt>
                <c:pt idx="52251">
                  <c:v>52.252000000000002</c:v>
                </c:pt>
                <c:pt idx="52252">
                  <c:v>52.253</c:v>
                </c:pt>
                <c:pt idx="52253">
                  <c:v>52.253999999999998</c:v>
                </c:pt>
                <c:pt idx="52254">
                  <c:v>52.255000000000003</c:v>
                </c:pt>
                <c:pt idx="52255">
                  <c:v>52.256</c:v>
                </c:pt>
                <c:pt idx="52256">
                  <c:v>52.256999999999998</c:v>
                </c:pt>
                <c:pt idx="52257">
                  <c:v>52.258000000000003</c:v>
                </c:pt>
                <c:pt idx="52258">
                  <c:v>52.259</c:v>
                </c:pt>
                <c:pt idx="52259">
                  <c:v>52.26</c:v>
                </c:pt>
                <c:pt idx="52260">
                  <c:v>52.261000000000003</c:v>
                </c:pt>
                <c:pt idx="52261">
                  <c:v>52.262</c:v>
                </c:pt>
                <c:pt idx="52262">
                  <c:v>52.262999999999998</c:v>
                </c:pt>
                <c:pt idx="52263">
                  <c:v>52.264000000000003</c:v>
                </c:pt>
                <c:pt idx="52264">
                  <c:v>52.265000000000001</c:v>
                </c:pt>
                <c:pt idx="52265">
                  <c:v>52.265999999999998</c:v>
                </c:pt>
                <c:pt idx="52266">
                  <c:v>52.267000000000003</c:v>
                </c:pt>
                <c:pt idx="52267">
                  <c:v>52.268000000000001</c:v>
                </c:pt>
                <c:pt idx="52268">
                  <c:v>52.268999999999998</c:v>
                </c:pt>
                <c:pt idx="52269">
                  <c:v>52.27</c:v>
                </c:pt>
                <c:pt idx="52270">
                  <c:v>52.271000000000001</c:v>
                </c:pt>
                <c:pt idx="52271">
                  <c:v>52.271999999999998</c:v>
                </c:pt>
                <c:pt idx="52272">
                  <c:v>52.273000000000003</c:v>
                </c:pt>
                <c:pt idx="52273">
                  <c:v>52.274000000000001</c:v>
                </c:pt>
                <c:pt idx="52274">
                  <c:v>52.274999999999999</c:v>
                </c:pt>
                <c:pt idx="52275">
                  <c:v>52.276000000000003</c:v>
                </c:pt>
                <c:pt idx="52276">
                  <c:v>52.277000000000001</c:v>
                </c:pt>
                <c:pt idx="52277">
                  <c:v>52.277999999999999</c:v>
                </c:pt>
                <c:pt idx="52278">
                  <c:v>52.279000000000003</c:v>
                </c:pt>
                <c:pt idx="52279">
                  <c:v>52.28</c:v>
                </c:pt>
                <c:pt idx="52280">
                  <c:v>52.280999999999999</c:v>
                </c:pt>
                <c:pt idx="52281">
                  <c:v>52.281999999999996</c:v>
                </c:pt>
                <c:pt idx="52282">
                  <c:v>52.283000000000001</c:v>
                </c:pt>
                <c:pt idx="52283">
                  <c:v>52.283999999999999</c:v>
                </c:pt>
                <c:pt idx="52284">
                  <c:v>52.284999999999997</c:v>
                </c:pt>
                <c:pt idx="52285">
                  <c:v>52.286000000000001</c:v>
                </c:pt>
                <c:pt idx="52286">
                  <c:v>52.286999999999999</c:v>
                </c:pt>
                <c:pt idx="52287">
                  <c:v>52.287999999999997</c:v>
                </c:pt>
                <c:pt idx="52288">
                  <c:v>52.289000000000001</c:v>
                </c:pt>
                <c:pt idx="52289">
                  <c:v>52.29</c:v>
                </c:pt>
                <c:pt idx="52290">
                  <c:v>52.290999999999997</c:v>
                </c:pt>
                <c:pt idx="52291">
                  <c:v>52.292000000000002</c:v>
                </c:pt>
                <c:pt idx="52292">
                  <c:v>52.292999999999999</c:v>
                </c:pt>
                <c:pt idx="52293">
                  <c:v>52.293999999999997</c:v>
                </c:pt>
                <c:pt idx="52294">
                  <c:v>52.295000000000002</c:v>
                </c:pt>
                <c:pt idx="52295">
                  <c:v>52.295999999999999</c:v>
                </c:pt>
                <c:pt idx="52296">
                  <c:v>52.296999999999997</c:v>
                </c:pt>
                <c:pt idx="52297">
                  <c:v>52.298000000000002</c:v>
                </c:pt>
                <c:pt idx="52298">
                  <c:v>52.298999999999999</c:v>
                </c:pt>
                <c:pt idx="52299">
                  <c:v>52.3</c:v>
                </c:pt>
                <c:pt idx="52300">
                  <c:v>52.301000000000002</c:v>
                </c:pt>
                <c:pt idx="52301">
                  <c:v>52.302</c:v>
                </c:pt>
                <c:pt idx="52302">
                  <c:v>52.302999999999997</c:v>
                </c:pt>
                <c:pt idx="52303">
                  <c:v>52.304000000000002</c:v>
                </c:pt>
                <c:pt idx="52304">
                  <c:v>52.305</c:v>
                </c:pt>
                <c:pt idx="52305">
                  <c:v>52.305999999999997</c:v>
                </c:pt>
                <c:pt idx="52306">
                  <c:v>52.307000000000002</c:v>
                </c:pt>
                <c:pt idx="52307">
                  <c:v>52.308</c:v>
                </c:pt>
                <c:pt idx="52308">
                  <c:v>52.308999999999997</c:v>
                </c:pt>
                <c:pt idx="52309">
                  <c:v>52.31</c:v>
                </c:pt>
                <c:pt idx="52310">
                  <c:v>52.311</c:v>
                </c:pt>
                <c:pt idx="52311">
                  <c:v>52.311999999999998</c:v>
                </c:pt>
                <c:pt idx="52312">
                  <c:v>52.313000000000002</c:v>
                </c:pt>
                <c:pt idx="52313">
                  <c:v>52.314</c:v>
                </c:pt>
                <c:pt idx="52314">
                  <c:v>52.314999999999998</c:v>
                </c:pt>
                <c:pt idx="52315">
                  <c:v>52.316000000000003</c:v>
                </c:pt>
                <c:pt idx="52316">
                  <c:v>52.317</c:v>
                </c:pt>
                <c:pt idx="52317">
                  <c:v>52.317999999999998</c:v>
                </c:pt>
                <c:pt idx="52318">
                  <c:v>52.319000000000003</c:v>
                </c:pt>
                <c:pt idx="52319">
                  <c:v>52.32</c:v>
                </c:pt>
                <c:pt idx="52320">
                  <c:v>52.320999999999998</c:v>
                </c:pt>
                <c:pt idx="52321">
                  <c:v>52.322000000000003</c:v>
                </c:pt>
                <c:pt idx="52322">
                  <c:v>52.323</c:v>
                </c:pt>
                <c:pt idx="52323">
                  <c:v>52.323999999999998</c:v>
                </c:pt>
                <c:pt idx="52324">
                  <c:v>52.325000000000003</c:v>
                </c:pt>
                <c:pt idx="52325">
                  <c:v>52.326000000000001</c:v>
                </c:pt>
                <c:pt idx="52326">
                  <c:v>52.326999999999998</c:v>
                </c:pt>
                <c:pt idx="52327">
                  <c:v>52.328000000000003</c:v>
                </c:pt>
                <c:pt idx="52328">
                  <c:v>52.329000000000001</c:v>
                </c:pt>
                <c:pt idx="52329">
                  <c:v>52.33</c:v>
                </c:pt>
                <c:pt idx="52330">
                  <c:v>52.331000000000003</c:v>
                </c:pt>
                <c:pt idx="52331">
                  <c:v>52.332000000000001</c:v>
                </c:pt>
                <c:pt idx="52332">
                  <c:v>52.332999999999998</c:v>
                </c:pt>
                <c:pt idx="52333">
                  <c:v>52.334000000000003</c:v>
                </c:pt>
                <c:pt idx="52334">
                  <c:v>52.335000000000001</c:v>
                </c:pt>
                <c:pt idx="52335">
                  <c:v>52.335999999999999</c:v>
                </c:pt>
                <c:pt idx="52336">
                  <c:v>52.337000000000003</c:v>
                </c:pt>
                <c:pt idx="52337">
                  <c:v>52.338000000000001</c:v>
                </c:pt>
                <c:pt idx="52338">
                  <c:v>52.338999999999999</c:v>
                </c:pt>
                <c:pt idx="52339">
                  <c:v>52.34</c:v>
                </c:pt>
                <c:pt idx="52340">
                  <c:v>52.341000000000001</c:v>
                </c:pt>
                <c:pt idx="52341">
                  <c:v>52.341999999999999</c:v>
                </c:pt>
                <c:pt idx="52342">
                  <c:v>52.343000000000004</c:v>
                </c:pt>
                <c:pt idx="52343">
                  <c:v>52.344000000000001</c:v>
                </c:pt>
                <c:pt idx="52344">
                  <c:v>52.344999999999999</c:v>
                </c:pt>
                <c:pt idx="52345">
                  <c:v>52.345999999999997</c:v>
                </c:pt>
                <c:pt idx="52346">
                  <c:v>52.347000000000001</c:v>
                </c:pt>
                <c:pt idx="52347">
                  <c:v>52.347999999999999</c:v>
                </c:pt>
                <c:pt idx="52348">
                  <c:v>52.348999999999997</c:v>
                </c:pt>
                <c:pt idx="52349">
                  <c:v>52.35</c:v>
                </c:pt>
                <c:pt idx="52350">
                  <c:v>52.350999999999999</c:v>
                </c:pt>
                <c:pt idx="52351">
                  <c:v>52.351999999999997</c:v>
                </c:pt>
                <c:pt idx="52352">
                  <c:v>52.353000000000002</c:v>
                </c:pt>
                <c:pt idx="52353">
                  <c:v>52.353999999999999</c:v>
                </c:pt>
                <c:pt idx="52354">
                  <c:v>52.354999999999997</c:v>
                </c:pt>
                <c:pt idx="52355">
                  <c:v>52.356000000000002</c:v>
                </c:pt>
                <c:pt idx="52356">
                  <c:v>52.356999999999999</c:v>
                </c:pt>
                <c:pt idx="52357">
                  <c:v>52.357999999999997</c:v>
                </c:pt>
                <c:pt idx="52358">
                  <c:v>52.359000000000002</c:v>
                </c:pt>
                <c:pt idx="52359">
                  <c:v>52.36</c:v>
                </c:pt>
                <c:pt idx="52360">
                  <c:v>52.360999999999997</c:v>
                </c:pt>
                <c:pt idx="52361">
                  <c:v>52.362000000000002</c:v>
                </c:pt>
                <c:pt idx="52362">
                  <c:v>52.363</c:v>
                </c:pt>
                <c:pt idx="52363">
                  <c:v>52.363999999999997</c:v>
                </c:pt>
                <c:pt idx="52364">
                  <c:v>52.365000000000002</c:v>
                </c:pt>
                <c:pt idx="52365">
                  <c:v>52.366</c:v>
                </c:pt>
                <c:pt idx="52366">
                  <c:v>52.366999999999997</c:v>
                </c:pt>
                <c:pt idx="52367">
                  <c:v>52.368000000000002</c:v>
                </c:pt>
                <c:pt idx="52368">
                  <c:v>52.369</c:v>
                </c:pt>
                <c:pt idx="52369">
                  <c:v>52.37</c:v>
                </c:pt>
                <c:pt idx="52370">
                  <c:v>52.371000000000002</c:v>
                </c:pt>
                <c:pt idx="52371">
                  <c:v>52.372</c:v>
                </c:pt>
                <c:pt idx="52372">
                  <c:v>52.372999999999998</c:v>
                </c:pt>
                <c:pt idx="52373">
                  <c:v>52.374000000000002</c:v>
                </c:pt>
                <c:pt idx="52374">
                  <c:v>52.375</c:v>
                </c:pt>
                <c:pt idx="52375">
                  <c:v>52.375999999999998</c:v>
                </c:pt>
                <c:pt idx="52376">
                  <c:v>52.377000000000002</c:v>
                </c:pt>
                <c:pt idx="52377">
                  <c:v>52.378</c:v>
                </c:pt>
                <c:pt idx="52378">
                  <c:v>52.378999999999998</c:v>
                </c:pt>
                <c:pt idx="52379">
                  <c:v>52.38</c:v>
                </c:pt>
                <c:pt idx="52380">
                  <c:v>52.381</c:v>
                </c:pt>
                <c:pt idx="52381">
                  <c:v>52.381999999999998</c:v>
                </c:pt>
                <c:pt idx="52382">
                  <c:v>52.383000000000003</c:v>
                </c:pt>
                <c:pt idx="52383">
                  <c:v>52.384</c:v>
                </c:pt>
                <c:pt idx="52384">
                  <c:v>52.384999999999998</c:v>
                </c:pt>
                <c:pt idx="52385">
                  <c:v>52.386000000000003</c:v>
                </c:pt>
                <c:pt idx="52386">
                  <c:v>52.387</c:v>
                </c:pt>
                <c:pt idx="52387">
                  <c:v>52.387999999999998</c:v>
                </c:pt>
                <c:pt idx="52388">
                  <c:v>52.389000000000003</c:v>
                </c:pt>
                <c:pt idx="52389">
                  <c:v>52.39</c:v>
                </c:pt>
                <c:pt idx="52390">
                  <c:v>52.390999999999998</c:v>
                </c:pt>
                <c:pt idx="52391">
                  <c:v>52.392000000000003</c:v>
                </c:pt>
                <c:pt idx="52392">
                  <c:v>52.393000000000001</c:v>
                </c:pt>
                <c:pt idx="52393">
                  <c:v>52.393999999999998</c:v>
                </c:pt>
                <c:pt idx="52394">
                  <c:v>52.395000000000003</c:v>
                </c:pt>
                <c:pt idx="52395">
                  <c:v>52.396000000000001</c:v>
                </c:pt>
                <c:pt idx="52396">
                  <c:v>52.396999999999998</c:v>
                </c:pt>
                <c:pt idx="52397">
                  <c:v>52.398000000000003</c:v>
                </c:pt>
                <c:pt idx="52398">
                  <c:v>52.399000000000001</c:v>
                </c:pt>
                <c:pt idx="52399">
                  <c:v>52.4</c:v>
                </c:pt>
                <c:pt idx="52400">
                  <c:v>52.401000000000003</c:v>
                </c:pt>
                <c:pt idx="52401">
                  <c:v>52.402000000000001</c:v>
                </c:pt>
                <c:pt idx="52402">
                  <c:v>52.402999999999999</c:v>
                </c:pt>
                <c:pt idx="52403">
                  <c:v>52.404000000000003</c:v>
                </c:pt>
                <c:pt idx="52404">
                  <c:v>52.405000000000001</c:v>
                </c:pt>
                <c:pt idx="52405">
                  <c:v>52.405999999999999</c:v>
                </c:pt>
                <c:pt idx="52406">
                  <c:v>52.406999999999996</c:v>
                </c:pt>
                <c:pt idx="52407">
                  <c:v>52.408000000000001</c:v>
                </c:pt>
                <c:pt idx="52408">
                  <c:v>52.408999999999999</c:v>
                </c:pt>
                <c:pt idx="52409">
                  <c:v>52.41</c:v>
                </c:pt>
                <c:pt idx="52410">
                  <c:v>52.411000000000001</c:v>
                </c:pt>
                <c:pt idx="52411">
                  <c:v>52.411999999999999</c:v>
                </c:pt>
                <c:pt idx="52412">
                  <c:v>52.412999999999997</c:v>
                </c:pt>
                <c:pt idx="52413">
                  <c:v>52.414000000000001</c:v>
                </c:pt>
                <c:pt idx="52414">
                  <c:v>52.414999999999999</c:v>
                </c:pt>
                <c:pt idx="52415">
                  <c:v>52.415999999999997</c:v>
                </c:pt>
                <c:pt idx="52416">
                  <c:v>52.417000000000002</c:v>
                </c:pt>
                <c:pt idx="52417">
                  <c:v>52.417999999999999</c:v>
                </c:pt>
                <c:pt idx="52418">
                  <c:v>52.418999999999997</c:v>
                </c:pt>
                <c:pt idx="52419">
                  <c:v>52.42</c:v>
                </c:pt>
                <c:pt idx="52420">
                  <c:v>52.420999999999999</c:v>
                </c:pt>
                <c:pt idx="52421">
                  <c:v>52.421999999999997</c:v>
                </c:pt>
                <c:pt idx="52422">
                  <c:v>52.423000000000002</c:v>
                </c:pt>
                <c:pt idx="52423">
                  <c:v>52.423999999999999</c:v>
                </c:pt>
                <c:pt idx="52424">
                  <c:v>52.424999999999997</c:v>
                </c:pt>
                <c:pt idx="52425">
                  <c:v>52.426000000000002</c:v>
                </c:pt>
                <c:pt idx="52426">
                  <c:v>52.427</c:v>
                </c:pt>
                <c:pt idx="52427">
                  <c:v>52.427999999999997</c:v>
                </c:pt>
                <c:pt idx="52428">
                  <c:v>52.429000000000002</c:v>
                </c:pt>
                <c:pt idx="52429">
                  <c:v>52.43</c:v>
                </c:pt>
                <c:pt idx="52430">
                  <c:v>52.430999999999997</c:v>
                </c:pt>
                <c:pt idx="52431">
                  <c:v>52.432000000000002</c:v>
                </c:pt>
                <c:pt idx="52432">
                  <c:v>52.433</c:v>
                </c:pt>
                <c:pt idx="52433">
                  <c:v>52.433999999999997</c:v>
                </c:pt>
                <c:pt idx="52434">
                  <c:v>52.435000000000002</c:v>
                </c:pt>
                <c:pt idx="52435">
                  <c:v>52.436</c:v>
                </c:pt>
                <c:pt idx="52436">
                  <c:v>52.436999999999998</c:v>
                </c:pt>
                <c:pt idx="52437">
                  <c:v>52.438000000000002</c:v>
                </c:pt>
                <c:pt idx="52438">
                  <c:v>52.439</c:v>
                </c:pt>
                <c:pt idx="52439">
                  <c:v>52.44</c:v>
                </c:pt>
                <c:pt idx="52440">
                  <c:v>52.441000000000003</c:v>
                </c:pt>
                <c:pt idx="52441">
                  <c:v>52.442</c:v>
                </c:pt>
                <c:pt idx="52442">
                  <c:v>52.442999999999998</c:v>
                </c:pt>
                <c:pt idx="52443">
                  <c:v>52.444000000000003</c:v>
                </c:pt>
                <c:pt idx="52444">
                  <c:v>52.445</c:v>
                </c:pt>
                <c:pt idx="52445">
                  <c:v>52.445999999999998</c:v>
                </c:pt>
                <c:pt idx="52446">
                  <c:v>52.447000000000003</c:v>
                </c:pt>
                <c:pt idx="52447">
                  <c:v>52.448</c:v>
                </c:pt>
                <c:pt idx="52448">
                  <c:v>52.448999999999998</c:v>
                </c:pt>
                <c:pt idx="52449">
                  <c:v>52.45</c:v>
                </c:pt>
                <c:pt idx="52450">
                  <c:v>52.451000000000001</c:v>
                </c:pt>
                <c:pt idx="52451">
                  <c:v>52.451999999999998</c:v>
                </c:pt>
                <c:pt idx="52452">
                  <c:v>52.453000000000003</c:v>
                </c:pt>
                <c:pt idx="52453">
                  <c:v>52.454000000000001</c:v>
                </c:pt>
                <c:pt idx="52454">
                  <c:v>52.454999999999998</c:v>
                </c:pt>
                <c:pt idx="52455">
                  <c:v>52.456000000000003</c:v>
                </c:pt>
                <c:pt idx="52456">
                  <c:v>52.457000000000001</c:v>
                </c:pt>
                <c:pt idx="52457">
                  <c:v>52.457999999999998</c:v>
                </c:pt>
                <c:pt idx="52458">
                  <c:v>52.459000000000003</c:v>
                </c:pt>
                <c:pt idx="52459">
                  <c:v>52.46</c:v>
                </c:pt>
                <c:pt idx="52460">
                  <c:v>52.460999999999999</c:v>
                </c:pt>
                <c:pt idx="52461">
                  <c:v>52.462000000000003</c:v>
                </c:pt>
                <c:pt idx="52462">
                  <c:v>52.463000000000001</c:v>
                </c:pt>
                <c:pt idx="52463">
                  <c:v>52.463999999999999</c:v>
                </c:pt>
                <c:pt idx="52464">
                  <c:v>52.465000000000003</c:v>
                </c:pt>
                <c:pt idx="52465">
                  <c:v>52.466000000000001</c:v>
                </c:pt>
                <c:pt idx="52466">
                  <c:v>52.466999999999999</c:v>
                </c:pt>
                <c:pt idx="52467">
                  <c:v>52.468000000000004</c:v>
                </c:pt>
                <c:pt idx="52468">
                  <c:v>52.469000000000001</c:v>
                </c:pt>
                <c:pt idx="52469">
                  <c:v>52.47</c:v>
                </c:pt>
                <c:pt idx="52470">
                  <c:v>52.470999999999997</c:v>
                </c:pt>
                <c:pt idx="52471">
                  <c:v>52.472000000000001</c:v>
                </c:pt>
                <c:pt idx="52472">
                  <c:v>52.472999999999999</c:v>
                </c:pt>
                <c:pt idx="52473">
                  <c:v>52.473999999999997</c:v>
                </c:pt>
                <c:pt idx="52474">
                  <c:v>52.475000000000001</c:v>
                </c:pt>
                <c:pt idx="52475">
                  <c:v>52.475999999999999</c:v>
                </c:pt>
                <c:pt idx="52476">
                  <c:v>52.476999999999997</c:v>
                </c:pt>
                <c:pt idx="52477">
                  <c:v>52.478000000000002</c:v>
                </c:pt>
                <c:pt idx="52478">
                  <c:v>52.478999999999999</c:v>
                </c:pt>
                <c:pt idx="52479">
                  <c:v>52.48</c:v>
                </c:pt>
                <c:pt idx="52480">
                  <c:v>52.481000000000002</c:v>
                </c:pt>
                <c:pt idx="52481">
                  <c:v>52.481999999999999</c:v>
                </c:pt>
                <c:pt idx="52482">
                  <c:v>52.482999999999997</c:v>
                </c:pt>
                <c:pt idx="52483">
                  <c:v>52.484000000000002</c:v>
                </c:pt>
                <c:pt idx="52484">
                  <c:v>52.484999999999999</c:v>
                </c:pt>
                <c:pt idx="52485">
                  <c:v>52.485999999999997</c:v>
                </c:pt>
                <c:pt idx="52486">
                  <c:v>52.487000000000002</c:v>
                </c:pt>
                <c:pt idx="52487">
                  <c:v>52.488</c:v>
                </c:pt>
                <c:pt idx="52488">
                  <c:v>52.488999999999997</c:v>
                </c:pt>
                <c:pt idx="52489">
                  <c:v>52.49</c:v>
                </c:pt>
                <c:pt idx="52490">
                  <c:v>52.491</c:v>
                </c:pt>
                <c:pt idx="52491">
                  <c:v>52.491999999999997</c:v>
                </c:pt>
                <c:pt idx="52492">
                  <c:v>52.493000000000002</c:v>
                </c:pt>
                <c:pt idx="52493">
                  <c:v>52.494</c:v>
                </c:pt>
                <c:pt idx="52494">
                  <c:v>52.494999999999997</c:v>
                </c:pt>
                <c:pt idx="52495">
                  <c:v>52.496000000000002</c:v>
                </c:pt>
                <c:pt idx="52496">
                  <c:v>52.497</c:v>
                </c:pt>
                <c:pt idx="52497">
                  <c:v>52.497999999999998</c:v>
                </c:pt>
                <c:pt idx="52498">
                  <c:v>52.499000000000002</c:v>
                </c:pt>
                <c:pt idx="52499">
                  <c:v>52.5</c:v>
                </c:pt>
                <c:pt idx="52500">
                  <c:v>52.500999999999998</c:v>
                </c:pt>
                <c:pt idx="52501">
                  <c:v>52.502000000000002</c:v>
                </c:pt>
                <c:pt idx="52502">
                  <c:v>52.503</c:v>
                </c:pt>
                <c:pt idx="52503">
                  <c:v>52.503999999999998</c:v>
                </c:pt>
                <c:pt idx="52504">
                  <c:v>52.505000000000003</c:v>
                </c:pt>
                <c:pt idx="52505">
                  <c:v>52.506</c:v>
                </c:pt>
                <c:pt idx="52506">
                  <c:v>52.506999999999998</c:v>
                </c:pt>
                <c:pt idx="52507">
                  <c:v>52.508000000000003</c:v>
                </c:pt>
                <c:pt idx="52508">
                  <c:v>52.509</c:v>
                </c:pt>
                <c:pt idx="52509">
                  <c:v>52.51</c:v>
                </c:pt>
                <c:pt idx="52510">
                  <c:v>52.511000000000003</c:v>
                </c:pt>
                <c:pt idx="52511">
                  <c:v>52.512</c:v>
                </c:pt>
                <c:pt idx="52512">
                  <c:v>52.512999999999998</c:v>
                </c:pt>
                <c:pt idx="52513">
                  <c:v>52.514000000000003</c:v>
                </c:pt>
                <c:pt idx="52514">
                  <c:v>52.515000000000001</c:v>
                </c:pt>
                <c:pt idx="52515">
                  <c:v>52.515999999999998</c:v>
                </c:pt>
                <c:pt idx="52516">
                  <c:v>52.517000000000003</c:v>
                </c:pt>
                <c:pt idx="52517">
                  <c:v>52.518000000000001</c:v>
                </c:pt>
                <c:pt idx="52518">
                  <c:v>52.518999999999998</c:v>
                </c:pt>
                <c:pt idx="52519">
                  <c:v>52.52</c:v>
                </c:pt>
                <c:pt idx="52520">
                  <c:v>52.521000000000001</c:v>
                </c:pt>
                <c:pt idx="52521">
                  <c:v>52.521999999999998</c:v>
                </c:pt>
                <c:pt idx="52522">
                  <c:v>52.523000000000003</c:v>
                </c:pt>
                <c:pt idx="52523">
                  <c:v>52.524000000000001</c:v>
                </c:pt>
                <c:pt idx="52524">
                  <c:v>52.524999999999999</c:v>
                </c:pt>
                <c:pt idx="52525">
                  <c:v>52.526000000000003</c:v>
                </c:pt>
                <c:pt idx="52526">
                  <c:v>52.527000000000001</c:v>
                </c:pt>
                <c:pt idx="52527">
                  <c:v>52.527999999999999</c:v>
                </c:pt>
                <c:pt idx="52528">
                  <c:v>52.529000000000003</c:v>
                </c:pt>
                <c:pt idx="52529">
                  <c:v>52.53</c:v>
                </c:pt>
                <c:pt idx="52530">
                  <c:v>52.530999999999999</c:v>
                </c:pt>
                <c:pt idx="52531">
                  <c:v>52.531999999999996</c:v>
                </c:pt>
                <c:pt idx="52532">
                  <c:v>52.533000000000001</c:v>
                </c:pt>
                <c:pt idx="52533">
                  <c:v>52.533999999999999</c:v>
                </c:pt>
                <c:pt idx="52534">
                  <c:v>52.534999999999997</c:v>
                </c:pt>
                <c:pt idx="52535">
                  <c:v>52.536000000000001</c:v>
                </c:pt>
                <c:pt idx="52536">
                  <c:v>52.536999999999999</c:v>
                </c:pt>
                <c:pt idx="52537">
                  <c:v>52.537999999999997</c:v>
                </c:pt>
                <c:pt idx="52538">
                  <c:v>52.539000000000001</c:v>
                </c:pt>
                <c:pt idx="52539">
                  <c:v>52.54</c:v>
                </c:pt>
                <c:pt idx="52540">
                  <c:v>52.540999999999997</c:v>
                </c:pt>
                <c:pt idx="52541">
                  <c:v>52.542000000000002</c:v>
                </c:pt>
                <c:pt idx="52542">
                  <c:v>52.542999999999999</c:v>
                </c:pt>
                <c:pt idx="52543">
                  <c:v>52.543999999999997</c:v>
                </c:pt>
                <c:pt idx="52544">
                  <c:v>52.545000000000002</c:v>
                </c:pt>
                <c:pt idx="52545">
                  <c:v>52.545999999999999</c:v>
                </c:pt>
                <c:pt idx="52546">
                  <c:v>52.546999999999997</c:v>
                </c:pt>
                <c:pt idx="52547">
                  <c:v>52.548000000000002</c:v>
                </c:pt>
                <c:pt idx="52548">
                  <c:v>52.548999999999999</c:v>
                </c:pt>
                <c:pt idx="52549">
                  <c:v>52.55</c:v>
                </c:pt>
                <c:pt idx="52550">
                  <c:v>52.551000000000002</c:v>
                </c:pt>
                <c:pt idx="52551">
                  <c:v>52.552</c:v>
                </c:pt>
                <c:pt idx="52552">
                  <c:v>52.552999999999997</c:v>
                </c:pt>
                <c:pt idx="52553">
                  <c:v>52.554000000000002</c:v>
                </c:pt>
                <c:pt idx="52554">
                  <c:v>52.555</c:v>
                </c:pt>
                <c:pt idx="52555">
                  <c:v>52.555999999999997</c:v>
                </c:pt>
                <c:pt idx="52556">
                  <c:v>52.557000000000002</c:v>
                </c:pt>
                <c:pt idx="52557">
                  <c:v>52.558</c:v>
                </c:pt>
                <c:pt idx="52558">
                  <c:v>52.558999999999997</c:v>
                </c:pt>
                <c:pt idx="52559">
                  <c:v>52.56</c:v>
                </c:pt>
                <c:pt idx="52560">
                  <c:v>52.561</c:v>
                </c:pt>
                <c:pt idx="52561">
                  <c:v>52.561999999999998</c:v>
                </c:pt>
                <c:pt idx="52562">
                  <c:v>52.563000000000002</c:v>
                </c:pt>
                <c:pt idx="52563">
                  <c:v>52.564</c:v>
                </c:pt>
                <c:pt idx="52564">
                  <c:v>52.564999999999998</c:v>
                </c:pt>
                <c:pt idx="52565">
                  <c:v>52.566000000000003</c:v>
                </c:pt>
                <c:pt idx="52566">
                  <c:v>52.567</c:v>
                </c:pt>
                <c:pt idx="52567">
                  <c:v>52.567999999999998</c:v>
                </c:pt>
                <c:pt idx="52568">
                  <c:v>52.569000000000003</c:v>
                </c:pt>
                <c:pt idx="52569">
                  <c:v>52.57</c:v>
                </c:pt>
                <c:pt idx="52570">
                  <c:v>52.570999999999998</c:v>
                </c:pt>
                <c:pt idx="52571">
                  <c:v>52.572000000000003</c:v>
                </c:pt>
                <c:pt idx="52572">
                  <c:v>52.573</c:v>
                </c:pt>
                <c:pt idx="52573">
                  <c:v>52.573999999999998</c:v>
                </c:pt>
                <c:pt idx="52574">
                  <c:v>52.575000000000003</c:v>
                </c:pt>
                <c:pt idx="52575">
                  <c:v>52.576000000000001</c:v>
                </c:pt>
                <c:pt idx="52576">
                  <c:v>52.576999999999998</c:v>
                </c:pt>
                <c:pt idx="52577">
                  <c:v>52.578000000000003</c:v>
                </c:pt>
                <c:pt idx="52578">
                  <c:v>52.579000000000001</c:v>
                </c:pt>
                <c:pt idx="52579">
                  <c:v>52.58</c:v>
                </c:pt>
                <c:pt idx="52580">
                  <c:v>52.581000000000003</c:v>
                </c:pt>
                <c:pt idx="52581">
                  <c:v>52.582000000000001</c:v>
                </c:pt>
                <c:pt idx="52582">
                  <c:v>52.582999999999998</c:v>
                </c:pt>
                <c:pt idx="52583">
                  <c:v>52.584000000000003</c:v>
                </c:pt>
                <c:pt idx="52584">
                  <c:v>52.585000000000001</c:v>
                </c:pt>
                <c:pt idx="52585">
                  <c:v>52.585999999999999</c:v>
                </c:pt>
                <c:pt idx="52586">
                  <c:v>52.587000000000003</c:v>
                </c:pt>
                <c:pt idx="52587">
                  <c:v>52.588000000000001</c:v>
                </c:pt>
                <c:pt idx="52588">
                  <c:v>52.588999999999999</c:v>
                </c:pt>
                <c:pt idx="52589">
                  <c:v>52.59</c:v>
                </c:pt>
                <c:pt idx="52590">
                  <c:v>52.591000000000001</c:v>
                </c:pt>
                <c:pt idx="52591">
                  <c:v>52.591999999999999</c:v>
                </c:pt>
                <c:pt idx="52592">
                  <c:v>52.593000000000004</c:v>
                </c:pt>
                <c:pt idx="52593">
                  <c:v>52.594000000000001</c:v>
                </c:pt>
                <c:pt idx="52594">
                  <c:v>52.594999999999999</c:v>
                </c:pt>
                <c:pt idx="52595">
                  <c:v>52.595999999999997</c:v>
                </c:pt>
                <c:pt idx="52596">
                  <c:v>52.597000000000001</c:v>
                </c:pt>
                <c:pt idx="52597">
                  <c:v>52.597999999999999</c:v>
                </c:pt>
                <c:pt idx="52598">
                  <c:v>52.598999999999997</c:v>
                </c:pt>
                <c:pt idx="52599">
                  <c:v>52.6</c:v>
                </c:pt>
                <c:pt idx="52600">
                  <c:v>52.600999999999999</c:v>
                </c:pt>
                <c:pt idx="52601">
                  <c:v>52.601999999999997</c:v>
                </c:pt>
                <c:pt idx="52602">
                  <c:v>52.603000000000002</c:v>
                </c:pt>
                <c:pt idx="52603">
                  <c:v>52.603999999999999</c:v>
                </c:pt>
                <c:pt idx="52604">
                  <c:v>52.604999999999997</c:v>
                </c:pt>
                <c:pt idx="52605">
                  <c:v>52.606000000000002</c:v>
                </c:pt>
                <c:pt idx="52606">
                  <c:v>52.606999999999999</c:v>
                </c:pt>
                <c:pt idx="52607">
                  <c:v>52.607999999999997</c:v>
                </c:pt>
                <c:pt idx="52608">
                  <c:v>52.609000000000002</c:v>
                </c:pt>
                <c:pt idx="52609">
                  <c:v>52.61</c:v>
                </c:pt>
                <c:pt idx="52610">
                  <c:v>52.610999999999997</c:v>
                </c:pt>
                <c:pt idx="52611">
                  <c:v>52.612000000000002</c:v>
                </c:pt>
                <c:pt idx="52612">
                  <c:v>52.613</c:v>
                </c:pt>
                <c:pt idx="52613">
                  <c:v>52.613999999999997</c:v>
                </c:pt>
                <c:pt idx="52614">
                  <c:v>52.615000000000002</c:v>
                </c:pt>
                <c:pt idx="52615">
                  <c:v>52.616</c:v>
                </c:pt>
                <c:pt idx="52616">
                  <c:v>52.616999999999997</c:v>
                </c:pt>
                <c:pt idx="52617">
                  <c:v>52.618000000000002</c:v>
                </c:pt>
                <c:pt idx="52618">
                  <c:v>52.619</c:v>
                </c:pt>
                <c:pt idx="52619">
                  <c:v>52.62</c:v>
                </c:pt>
                <c:pt idx="52620">
                  <c:v>52.621000000000002</c:v>
                </c:pt>
                <c:pt idx="52621">
                  <c:v>52.622</c:v>
                </c:pt>
                <c:pt idx="52622">
                  <c:v>52.622999999999998</c:v>
                </c:pt>
                <c:pt idx="52623">
                  <c:v>52.624000000000002</c:v>
                </c:pt>
                <c:pt idx="52624">
                  <c:v>52.625</c:v>
                </c:pt>
                <c:pt idx="52625">
                  <c:v>52.625999999999998</c:v>
                </c:pt>
                <c:pt idx="52626">
                  <c:v>52.627000000000002</c:v>
                </c:pt>
                <c:pt idx="52627">
                  <c:v>52.628</c:v>
                </c:pt>
                <c:pt idx="52628">
                  <c:v>52.628999999999998</c:v>
                </c:pt>
                <c:pt idx="52629">
                  <c:v>52.63</c:v>
                </c:pt>
                <c:pt idx="52630">
                  <c:v>52.631</c:v>
                </c:pt>
                <c:pt idx="52631">
                  <c:v>52.631999999999998</c:v>
                </c:pt>
                <c:pt idx="52632">
                  <c:v>52.633000000000003</c:v>
                </c:pt>
                <c:pt idx="52633">
                  <c:v>52.634</c:v>
                </c:pt>
                <c:pt idx="52634">
                  <c:v>52.634999999999998</c:v>
                </c:pt>
                <c:pt idx="52635">
                  <c:v>52.636000000000003</c:v>
                </c:pt>
                <c:pt idx="52636">
                  <c:v>52.637</c:v>
                </c:pt>
                <c:pt idx="52637">
                  <c:v>52.637999999999998</c:v>
                </c:pt>
                <c:pt idx="52638">
                  <c:v>52.639000000000003</c:v>
                </c:pt>
                <c:pt idx="52639">
                  <c:v>52.64</c:v>
                </c:pt>
                <c:pt idx="52640">
                  <c:v>52.640999999999998</c:v>
                </c:pt>
                <c:pt idx="52641">
                  <c:v>52.642000000000003</c:v>
                </c:pt>
                <c:pt idx="52642">
                  <c:v>52.643000000000001</c:v>
                </c:pt>
                <c:pt idx="52643">
                  <c:v>52.643999999999998</c:v>
                </c:pt>
                <c:pt idx="52644">
                  <c:v>52.645000000000003</c:v>
                </c:pt>
                <c:pt idx="52645">
                  <c:v>52.646000000000001</c:v>
                </c:pt>
                <c:pt idx="52646">
                  <c:v>52.646999999999998</c:v>
                </c:pt>
                <c:pt idx="52647">
                  <c:v>52.648000000000003</c:v>
                </c:pt>
                <c:pt idx="52648">
                  <c:v>52.649000000000001</c:v>
                </c:pt>
                <c:pt idx="52649">
                  <c:v>52.65</c:v>
                </c:pt>
                <c:pt idx="52650">
                  <c:v>52.651000000000003</c:v>
                </c:pt>
                <c:pt idx="52651">
                  <c:v>52.652000000000001</c:v>
                </c:pt>
                <c:pt idx="52652">
                  <c:v>52.652999999999999</c:v>
                </c:pt>
                <c:pt idx="52653">
                  <c:v>52.654000000000003</c:v>
                </c:pt>
                <c:pt idx="52654">
                  <c:v>52.655000000000001</c:v>
                </c:pt>
                <c:pt idx="52655">
                  <c:v>52.655999999999999</c:v>
                </c:pt>
                <c:pt idx="52656">
                  <c:v>52.656999999999996</c:v>
                </c:pt>
                <c:pt idx="52657">
                  <c:v>52.658000000000001</c:v>
                </c:pt>
                <c:pt idx="52658">
                  <c:v>52.658999999999999</c:v>
                </c:pt>
                <c:pt idx="52659">
                  <c:v>52.66</c:v>
                </c:pt>
                <c:pt idx="52660">
                  <c:v>52.661000000000001</c:v>
                </c:pt>
                <c:pt idx="52661">
                  <c:v>52.661999999999999</c:v>
                </c:pt>
                <c:pt idx="52662">
                  <c:v>52.662999999999997</c:v>
                </c:pt>
                <c:pt idx="52663">
                  <c:v>52.664000000000001</c:v>
                </c:pt>
                <c:pt idx="52664">
                  <c:v>52.664999999999999</c:v>
                </c:pt>
                <c:pt idx="52665">
                  <c:v>52.665999999999997</c:v>
                </c:pt>
                <c:pt idx="52666">
                  <c:v>52.667000000000002</c:v>
                </c:pt>
                <c:pt idx="52667">
                  <c:v>52.667999999999999</c:v>
                </c:pt>
                <c:pt idx="52668">
                  <c:v>52.668999999999997</c:v>
                </c:pt>
                <c:pt idx="52669">
                  <c:v>52.67</c:v>
                </c:pt>
                <c:pt idx="52670">
                  <c:v>52.670999999999999</c:v>
                </c:pt>
                <c:pt idx="52671">
                  <c:v>52.671999999999997</c:v>
                </c:pt>
                <c:pt idx="52672">
                  <c:v>52.673000000000002</c:v>
                </c:pt>
                <c:pt idx="52673">
                  <c:v>52.673999999999999</c:v>
                </c:pt>
                <c:pt idx="52674">
                  <c:v>52.674999999999997</c:v>
                </c:pt>
                <c:pt idx="52675">
                  <c:v>52.676000000000002</c:v>
                </c:pt>
                <c:pt idx="52676">
                  <c:v>52.677</c:v>
                </c:pt>
                <c:pt idx="52677">
                  <c:v>52.677999999999997</c:v>
                </c:pt>
                <c:pt idx="52678">
                  <c:v>52.679000000000002</c:v>
                </c:pt>
                <c:pt idx="52679">
                  <c:v>52.68</c:v>
                </c:pt>
                <c:pt idx="52680">
                  <c:v>52.680999999999997</c:v>
                </c:pt>
                <c:pt idx="52681">
                  <c:v>52.682000000000002</c:v>
                </c:pt>
                <c:pt idx="52682">
                  <c:v>52.683</c:v>
                </c:pt>
                <c:pt idx="52683">
                  <c:v>52.683999999999997</c:v>
                </c:pt>
                <c:pt idx="52684">
                  <c:v>52.685000000000002</c:v>
                </c:pt>
                <c:pt idx="52685">
                  <c:v>52.686</c:v>
                </c:pt>
                <c:pt idx="52686">
                  <c:v>52.686999999999998</c:v>
                </c:pt>
                <c:pt idx="52687">
                  <c:v>52.688000000000002</c:v>
                </c:pt>
                <c:pt idx="52688">
                  <c:v>52.689</c:v>
                </c:pt>
                <c:pt idx="52689">
                  <c:v>52.69</c:v>
                </c:pt>
                <c:pt idx="52690">
                  <c:v>52.691000000000003</c:v>
                </c:pt>
                <c:pt idx="52691">
                  <c:v>52.692</c:v>
                </c:pt>
                <c:pt idx="52692">
                  <c:v>52.692999999999998</c:v>
                </c:pt>
                <c:pt idx="52693">
                  <c:v>52.694000000000003</c:v>
                </c:pt>
                <c:pt idx="52694">
                  <c:v>52.695</c:v>
                </c:pt>
                <c:pt idx="52695">
                  <c:v>52.695999999999998</c:v>
                </c:pt>
                <c:pt idx="52696">
                  <c:v>52.697000000000003</c:v>
                </c:pt>
                <c:pt idx="52697">
                  <c:v>52.698</c:v>
                </c:pt>
                <c:pt idx="52698">
                  <c:v>52.698999999999998</c:v>
                </c:pt>
                <c:pt idx="52699">
                  <c:v>52.7</c:v>
                </c:pt>
                <c:pt idx="52700">
                  <c:v>52.701000000000001</c:v>
                </c:pt>
                <c:pt idx="52701">
                  <c:v>52.701999999999998</c:v>
                </c:pt>
                <c:pt idx="52702">
                  <c:v>52.703000000000003</c:v>
                </c:pt>
                <c:pt idx="52703">
                  <c:v>52.704000000000001</c:v>
                </c:pt>
                <c:pt idx="52704">
                  <c:v>52.704999999999998</c:v>
                </c:pt>
                <c:pt idx="52705">
                  <c:v>52.706000000000003</c:v>
                </c:pt>
                <c:pt idx="52706">
                  <c:v>52.707000000000001</c:v>
                </c:pt>
                <c:pt idx="52707">
                  <c:v>52.707999999999998</c:v>
                </c:pt>
                <c:pt idx="52708">
                  <c:v>52.709000000000003</c:v>
                </c:pt>
                <c:pt idx="52709">
                  <c:v>52.71</c:v>
                </c:pt>
                <c:pt idx="52710">
                  <c:v>52.710999999999999</c:v>
                </c:pt>
                <c:pt idx="52711">
                  <c:v>52.712000000000003</c:v>
                </c:pt>
                <c:pt idx="52712">
                  <c:v>52.713000000000001</c:v>
                </c:pt>
                <c:pt idx="52713">
                  <c:v>52.713999999999999</c:v>
                </c:pt>
                <c:pt idx="52714">
                  <c:v>52.715000000000003</c:v>
                </c:pt>
                <c:pt idx="52715">
                  <c:v>52.716000000000001</c:v>
                </c:pt>
                <c:pt idx="52716">
                  <c:v>52.716999999999999</c:v>
                </c:pt>
                <c:pt idx="52717">
                  <c:v>52.718000000000004</c:v>
                </c:pt>
                <c:pt idx="52718">
                  <c:v>52.719000000000001</c:v>
                </c:pt>
                <c:pt idx="52719">
                  <c:v>52.72</c:v>
                </c:pt>
                <c:pt idx="52720">
                  <c:v>52.720999999999997</c:v>
                </c:pt>
                <c:pt idx="52721">
                  <c:v>52.722000000000001</c:v>
                </c:pt>
                <c:pt idx="52722">
                  <c:v>52.722999999999999</c:v>
                </c:pt>
                <c:pt idx="52723">
                  <c:v>52.723999999999997</c:v>
                </c:pt>
                <c:pt idx="52724">
                  <c:v>52.725000000000001</c:v>
                </c:pt>
                <c:pt idx="52725">
                  <c:v>52.725999999999999</c:v>
                </c:pt>
                <c:pt idx="52726">
                  <c:v>52.726999999999997</c:v>
                </c:pt>
                <c:pt idx="52727">
                  <c:v>52.728000000000002</c:v>
                </c:pt>
                <c:pt idx="52728">
                  <c:v>52.728999999999999</c:v>
                </c:pt>
                <c:pt idx="52729">
                  <c:v>52.73</c:v>
                </c:pt>
                <c:pt idx="52730">
                  <c:v>52.731000000000002</c:v>
                </c:pt>
                <c:pt idx="52731">
                  <c:v>52.731999999999999</c:v>
                </c:pt>
                <c:pt idx="52732">
                  <c:v>52.732999999999997</c:v>
                </c:pt>
                <c:pt idx="52733">
                  <c:v>52.734000000000002</c:v>
                </c:pt>
                <c:pt idx="52734">
                  <c:v>52.734999999999999</c:v>
                </c:pt>
                <c:pt idx="52735">
                  <c:v>52.735999999999997</c:v>
                </c:pt>
                <c:pt idx="52736">
                  <c:v>52.737000000000002</c:v>
                </c:pt>
                <c:pt idx="52737">
                  <c:v>52.738</c:v>
                </c:pt>
                <c:pt idx="52738">
                  <c:v>52.738999999999997</c:v>
                </c:pt>
                <c:pt idx="52739">
                  <c:v>52.74</c:v>
                </c:pt>
                <c:pt idx="52740">
                  <c:v>52.741</c:v>
                </c:pt>
                <c:pt idx="52741">
                  <c:v>52.741999999999997</c:v>
                </c:pt>
                <c:pt idx="52742">
                  <c:v>52.743000000000002</c:v>
                </c:pt>
                <c:pt idx="52743">
                  <c:v>52.744</c:v>
                </c:pt>
                <c:pt idx="52744">
                  <c:v>52.744999999999997</c:v>
                </c:pt>
                <c:pt idx="52745">
                  <c:v>52.746000000000002</c:v>
                </c:pt>
                <c:pt idx="52746">
                  <c:v>52.747</c:v>
                </c:pt>
                <c:pt idx="52747">
                  <c:v>52.747999999999998</c:v>
                </c:pt>
                <c:pt idx="52748">
                  <c:v>52.749000000000002</c:v>
                </c:pt>
                <c:pt idx="52749">
                  <c:v>52.75</c:v>
                </c:pt>
                <c:pt idx="52750">
                  <c:v>52.750999999999998</c:v>
                </c:pt>
                <c:pt idx="52751">
                  <c:v>52.752000000000002</c:v>
                </c:pt>
                <c:pt idx="52752">
                  <c:v>52.753</c:v>
                </c:pt>
                <c:pt idx="52753">
                  <c:v>52.753999999999998</c:v>
                </c:pt>
                <c:pt idx="52754">
                  <c:v>52.755000000000003</c:v>
                </c:pt>
                <c:pt idx="52755">
                  <c:v>52.756</c:v>
                </c:pt>
                <c:pt idx="52756">
                  <c:v>52.756999999999998</c:v>
                </c:pt>
                <c:pt idx="52757">
                  <c:v>52.758000000000003</c:v>
                </c:pt>
                <c:pt idx="52758">
                  <c:v>52.759</c:v>
                </c:pt>
                <c:pt idx="52759">
                  <c:v>52.76</c:v>
                </c:pt>
                <c:pt idx="52760">
                  <c:v>52.761000000000003</c:v>
                </c:pt>
                <c:pt idx="52761">
                  <c:v>52.762</c:v>
                </c:pt>
                <c:pt idx="52762">
                  <c:v>52.762999999999998</c:v>
                </c:pt>
                <c:pt idx="52763">
                  <c:v>52.764000000000003</c:v>
                </c:pt>
                <c:pt idx="52764">
                  <c:v>52.765000000000001</c:v>
                </c:pt>
                <c:pt idx="52765">
                  <c:v>52.765999999999998</c:v>
                </c:pt>
                <c:pt idx="52766">
                  <c:v>52.767000000000003</c:v>
                </c:pt>
                <c:pt idx="52767">
                  <c:v>52.768000000000001</c:v>
                </c:pt>
                <c:pt idx="52768">
                  <c:v>52.768999999999998</c:v>
                </c:pt>
                <c:pt idx="52769">
                  <c:v>52.77</c:v>
                </c:pt>
                <c:pt idx="52770">
                  <c:v>52.771000000000001</c:v>
                </c:pt>
                <c:pt idx="52771">
                  <c:v>52.771999999999998</c:v>
                </c:pt>
                <c:pt idx="52772">
                  <c:v>52.773000000000003</c:v>
                </c:pt>
                <c:pt idx="52773">
                  <c:v>52.774000000000001</c:v>
                </c:pt>
                <c:pt idx="52774">
                  <c:v>52.774999999999999</c:v>
                </c:pt>
                <c:pt idx="52775">
                  <c:v>52.776000000000003</c:v>
                </c:pt>
                <c:pt idx="52776">
                  <c:v>52.777000000000001</c:v>
                </c:pt>
                <c:pt idx="52777">
                  <c:v>52.777999999999999</c:v>
                </c:pt>
                <c:pt idx="52778">
                  <c:v>52.779000000000003</c:v>
                </c:pt>
                <c:pt idx="52779">
                  <c:v>52.78</c:v>
                </c:pt>
                <c:pt idx="52780">
                  <c:v>52.780999999999999</c:v>
                </c:pt>
                <c:pt idx="52781">
                  <c:v>52.781999999999996</c:v>
                </c:pt>
                <c:pt idx="52782">
                  <c:v>52.783000000000001</c:v>
                </c:pt>
                <c:pt idx="52783">
                  <c:v>52.783999999999999</c:v>
                </c:pt>
                <c:pt idx="52784">
                  <c:v>52.784999999999997</c:v>
                </c:pt>
                <c:pt idx="52785">
                  <c:v>52.786000000000001</c:v>
                </c:pt>
                <c:pt idx="52786">
                  <c:v>52.786999999999999</c:v>
                </c:pt>
                <c:pt idx="52787">
                  <c:v>52.787999999999997</c:v>
                </c:pt>
                <c:pt idx="52788">
                  <c:v>52.789000000000001</c:v>
                </c:pt>
                <c:pt idx="52789">
                  <c:v>52.79</c:v>
                </c:pt>
                <c:pt idx="52790">
                  <c:v>52.790999999999997</c:v>
                </c:pt>
                <c:pt idx="52791">
                  <c:v>52.792000000000002</c:v>
                </c:pt>
                <c:pt idx="52792">
                  <c:v>52.792999999999999</c:v>
                </c:pt>
                <c:pt idx="52793">
                  <c:v>52.793999999999997</c:v>
                </c:pt>
                <c:pt idx="52794">
                  <c:v>52.795000000000002</c:v>
                </c:pt>
                <c:pt idx="52795">
                  <c:v>52.795999999999999</c:v>
                </c:pt>
                <c:pt idx="52796">
                  <c:v>52.796999999999997</c:v>
                </c:pt>
                <c:pt idx="52797">
                  <c:v>52.798000000000002</c:v>
                </c:pt>
                <c:pt idx="52798">
                  <c:v>52.798999999999999</c:v>
                </c:pt>
                <c:pt idx="52799">
                  <c:v>52.8</c:v>
                </c:pt>
                <c:pt idx="52800">
                  <c:v>52.801000000000002</c:v>
                </c:pt>
                <c:pt idx="52801">
                  <c:v>52.802</c:v>
                </c:pt>
                <c:pt idx="52802">
                  <c:v>52.802999999999997</c:v>
                </c:pt>
                <c:pt idx="52803">
                  <c:v>52.804000000000002</c:v>
                </c:pt>
                <c:pt idx="52804">
                  <c:v>52.805</c:v>
                </c:pt>
                <c:pt idx="52805">
                  <c:v>52.805999999999997</c:v>
                </c:pt>
                <c:pt idx="52806">
                  <c:v>52.807000000000002</c:v>
                </c:pt>
                <c:pt idx="52807">
                  <c:v>52.808</c:v>
                </c:pt>
                <c:pt idx="52808">
                  <c:v>52.808999999999997</c:v>
                </c:pt>
                <c:pt idx="52809">
                  <c:v>52.81</c:v>
                </c:pt>
                <c:pt idx="52810">
                  <c:v>52.811</c:v>
                </c:pt>
                <c:pt idx="52811">
                  <c:v>52.811999999999998</c:v>
                </c:pt>
                <c:pt idx="52812">
                  <c:v>52.813000000000002</c:v>
                </c:pt>
                <c:pt idx="52813">
                  <c:v>52.814</c:v>
                </c:pt>
                <c:pt idx="52814">
                  <c:v>52.814999999999998</c:v>
                </c:pt>
                <c:pt idx="52815">
                  <c:v>52.816000000000003</c:v>
                </c:pt>
                <c:pt idx="52816">
                  <c:v>52.817</c:v>
                </c:pt>
                <c:pt idx="52817">
                  <c:v>52.817999999999998</c:v>
                </c:pt>
                <c:pt idx="52818">
                  <c:v>52.819000000000003</c:v>
                </c:pt>
                <c:pt idx="52819">
                  <c:v>52.82</c:v>
                </c:pt>
                <c:pt idx="52820">
                  <c:v>52.820999999999998</c:v>
                </c:pt>
                <c:pt idx="52821">
                  <c:v>52.822000000000003</c:v>
                </c:pt>
                <c:pt idx="52822">
                  <c:v>52.823</c:v>
                </c:pt>
                <c:pt idx="52823">
                  <c:v>52.823999999999998</c:v>
                </c:pt>
                <c:pt idx="52824">
                  <c:v>52.825000000000003</c:v>
                </c:pt>
                <c:pt idx="52825">
                  <c:v>52.826000000000001</c:v>
                </c:pt>
                <c:pt idx="52826">
                  <c:v>52.826999999999998</c:v>
                </c:pt>
                <c:pt idx="52827">
                  <c:v>52.828000000000003</c:v>
                </c:pt>
                <c:pt idx="52828">
                  <c:v>52.829000000000001</c:v>
                </c:pt>
                <c:pt idx="52829">
                  <c:v>52.83</c:v>
                </c:pt>
                <c:pt idx="52830">
                  <c:v>52.831000000000003</c:v>
                </c:pt>
                <c:pt idx="52831">
                  <c:v>52.832000000000001</c:v>
                </c:pt>
                <c:pt idx="52832">
                  <c:v>52.832999999999998</c:v>
                </c:pt>
                <c:pt idx="52833">
                  <c:v>52.834000000000003</c:v>
                </c:pt>
                <c:pt idx="52834">
                  <c:v>52.835000000000001</c:v>
                </c:pt>
                <c:pt idx="52835">
                  <c:v>52.835999999999999</c:v>
                </c:pt>
                <c:pt idx="52836">
                  <c:v>52.837000000000003</c:v>
                </c:pt>
                <c:pt idx="52837">
                  <c:v>52.838000000000001</c:v>
                </c:pt>
                <c:pt idx="52838">
                  <c:v>52.838999999999999</c:v>
                </c:pt>
                <c:pt idx="52839">
                  <c:v>52.84</c:v>
                </c:pt>
                <c:pt idx="52840">
                  <c:v>52.841000000000001</c:v>
                </c:pt>
                <c:pt idx="52841">
                  <c:v>52.841999999999999</c:v>
                </c:pt>
                <c:pt idx="52842">
                  <c:v>52.843000000000004</c:v>
                </c:pt>
                <c:pt idx="52843">
                  <c:v>52.844000000000001</c:v>
                </c:pt>
                <c:pt idx="52844">
                  <c:v>52.844999999999999</c:v>
                </c:pt>
                <c:pt idx="52845">
                  <c:v>52.845999999999997</c:v>
                </c:pt>
                <c:pt idx="52846">
                  <c:v>52.847000000000001</c:v>
                </c:pt>
                <c:pt idx="52847">
                  <c:v>52.847999999999999</c:v>
                </c:pt>
                <c:pt idx="52848">
                  <c:v>52.848999999999997</c:v>
                </c:pt>
                <c:pt idx="52849">
                  <c:v>52.85</c:v>
                </c:pt>
                <c:pt idx="52850">
                  <c:v>52.850999999999999</c:v>
                </c:pt>
                <c:pt idx="52851">
                  <c:v>52.851999999999997</c:v>
                </c:pt>
                <c:pt idx="52852">
                  <c:v>52.853000000000002</c:v>
                </c:pt>
                <c:pt idx="52853">
                  <c:v>52.853999999999999</c:v>
                </c:pt>
                <c:pt idx="52854">
                  <c:v>52.854999999999997</c:v>
                </c:pt>
                <c:pt idx="52855">
                  <c:v>52.856000000000002</c:v>
                </c:pt>
                <c:pt idx="52856">
                  <c:v>52.856999999999999</c:v>
                </c:pt>
                <c:pt idx="52857">
                  <c:v>52.857999999999997</c:v>
                </c:pt>
                <c:pt idx="52858">
                  <c:v>52.859000000000002</c:v>
                </c:pt>
                <c:pt idx="52859">
                  <c:v>52.86</c:v>
                </c:pt>
                <c:pt idx="52860">
                  <c:v>52.860999999999997</c:v>
                </c:pt>
                <c:pt idx="52861">
                  <c:v>52.862000000000002</c:v>
                </c:pt>
                <c:pt idx="52862">
                  <c:v>52.863</c:v>
                </c:pt>
                <c:pt idx="52863">
                  <c:v>52.863999999999997</c:v>
                </c:pt>
                <c:pt idx="52864">
                  <c:v>52.865000000000002</c:v>
                </c:pt>
                <c:pt idx="52865">
                  <c:v>52.866</c:v>
                </c:pt>
                <c:pt idx="52866">
                  <c:v>52.866999999999997</c:v>
                </c:pt>
                <c:pt idx="52867">
                  <c:v>52.868000000000002</c:v>
                </c:pt>
                <c:pt idx="52868">
                  <c:v>52.869</c:v>
                </c:pt>
                <c:pt idx="52869">
                  <c:v>52.87</c:v>
                </c:pt>
                <c:pt idx="52870">
                  <c:v>52.871000000000002</c:v>
                </c:pt>
                <c:pt idx="52871">
                  <c:v>52.872</c:v>
                </c:pt>
                <c:pt idx="52872">
                  <c:v>52.872999999999998</c:v>
                </c:pt>
                <c:pt idx="52873">
                  <c:v>52.874000000000002</c:v>
                </c:pt>
                <c:pt idx="52874">
                  <c:v>52.875</c:v>
                </c:pt>
                <c:pt idx="52875">
                  <c:v>52.875999999999998</c:v>
                </c:pt>
                <c:pt idx="52876">
                  <c:v>52.877000000000002</c:v>
                </c:pt>
                <c:pt idx="52877">
                  <c:v>52.878</c:v>
                </c:pt>
                <c:pt idx="52878">
                  <c:v>52.878999999999998</c:v>
                </c:pt>
                <c:pt idx="52879">
                  <c:v>52.88</c:v>
                </c:pt>
                <c:pt idx="52880">
                  <c:v>52.881</c:v>
                </c:pt>
                <c:pt idx="52881">
                  <c:v>52.881999999999998</c:v>
                </c:pt>
                <c:pt idx="52882">
                  <c:v>52.883000000000003</c:v>
                </c:pt>
                <c:pt idx="52883">
                  <c:v>52.884</c:v>
                </c:pt>
                <c:pt idx="52884">
                  <c:v>52.884999999999998</c:v>
                </c:pt>
                <c:pt idx="52885">
                  <c:v>52.886000000000003</c:v>
                </c:pt>
                <c:pt idx="52886">
                  <c:v>52.887</c:v>
                </c:pt>
                <c:pt idx="52887">
                  <c:v>52.887999999999998</c:v>
                </c:pt>
                <c:pt idx="52888">
                  <c:v>52.889000000000003</c:v>
                </c:pt>
                <c:pt idx="52889">
                  <c:v>52.89</c:v>
                </c:pt>
                <c:pt idx="52890">
                  <c:v>52.890999999999998</c:v>
                </c:pt>
                <c:pt idx="52891">
                  <c:v>52.892000000000003</c:v>
                </c:pt>
                <c:pt idx="52892">
                  <c:v>52.893000000000001</c:v>
                </c:pt>
                <c:pt idx="52893">
                  <c:v>52.893999999999998</c:v>
                </c:pt>
                <c:pt idx="52894">
                  <c:v>52.895000000000003</c:v>
                </c:pt>
                <c:pt idx="52895">
                  <c:v>52.896000000000001</c:v>
                </c:pt>
                <c:pt idx="52896">
                  <c:v>52.896999999999998</c:v>
                </c:pt>
                <c:pt idx="52897">
                  <c:v>52.898000000000003</c:v>
                </c:pt>
                <c:pt idx="52898">
                  <c:v>52.899000000000001</c:v>
                </c:pt>
                <c:pt idx="52899">
                  <c:v>52.9</c:v>
                </c:pt>
                <c:pt idx="52900">
                  <c:v>52.901000000000003</c:v>
                </c:pt>
                <c:pt idx="52901">
                  <c:v>52.902000000000001</c:v>
                </c:pt>
                <c:pt idx="52902">
                  <c:v>52.902999999999999</c:v>
                </c:pt>
                <c:pt idx="52903">
                  <c:v>52.904000000000003</c:v>
                </c:pt>
                <c:pt idx="52904">
                  <c:v>52.905000000000001</c:v>
                </c:pt>
                <c:pt idx="52905">
                  <c:v>52.905999999999999</c:v>
                </c:pt>
                <c:pt idx="52906">
                  <c:v>52.906999999999996</c:v>
                </c:pt>
                <c:pt idx="52907">
                  <c:v>52.908000000000001</c:v>
                </c:pt>
                <c:pt idx="52908">
                  <c:v>52.908999999999999</c:v>
                </c:pt>
                <c:pt idx="52909">
                  <c:v>52.91</c:v>
                </c:pt>
                <c:pt idx="52910">
                  <c:v>52.911000000000001</c:v>
                </c:pt>
                <c:pt idx="52911">
                  <c:v>52.911999999999999</c:v>
                </c:pt>
                <c:pt idx="52912">
                  <c:v>52.912999999999997</c:v>
                </c:pt>
                <c:pt idx="52913">
                  <c:v>52.914000000000001</c:v>
                </c:pt>
                <c:pt idx="52914">
                  <c:v>52.914999999999999</c:v>
                </c:pt>
                <c:pt idx="52915">
                  <c:v>52.915999999999997</c:v>
                </c:pt>
                <c:pt idx="52916">
                  <c:v>52.917000000000002</c:v>
                </c:pt>
                <c:pt idx="52917">
                  <c:v>52.917999999999999</c:v>
                </c:pt>
                <c:pt idx="52918">
                  <c:v>52.918999999999997</c:v>
                </c:pt>
                <c:pt idx="52919">
                  <c:v>52.92</c:v>
                </c:pt>
                <c:pt idx="52920">
                  <c:v>52.920999999999999</c:v>
                </c:pt>
                <c:pt idx="52921">
                  <c:v>52.921999999999997</c:v>
                </c:pt>
                <c:pt idx="52922">
                  <c:v>52.923000000000002</c:v>
                </c:pt>
                <c:pt idx="52923">
                  <c:v>52.923999999999999</c:v>
                </c:pt>
                <c:pt idx="52924">
                  <c:v>52.924999999999997</c:v>
                </c:pt>
                <c:pt idx="52925">
                  <c:v>52.926000000000002</c:v>
                </c:pt>
                <c:pt idx="52926">
                  <c:v>52.927</c:v>
                </c:pt>
                <c:pt idx="52927">
                  <c:v>52.927999999999997</c:v>
                </c:pt>
                <c:pt idx="52928">
                  <c:v>52.929000000000002</c:v>
                </c:pt>
                <c:pt idx="52929">
                  <c:v>52.93</c:v>
                </c:pt>
                <c:pt idx="52930">
                  <c:v>52.930999999999997</c:v>
                </c:pt>
                <c:pt idx="52931">
                  <c:v>52.932000000000002</c:v>
                </c:pt>
                <c:pt idx="52932">
                  <c:v>52.933</c:v>
                </c:pt>
                <c:pt idx="52933">
                  <c:v>52.933999999999997</c:v>
                </c:pt>
                <c:pt idx="52934">
                  <c:v>52.935000000000002</c:v>
                </c:pt>
                <c:pt idx="52935">
                  <c:v>52.936</c:v>
                </c:pt>
                <c:pt idx="52936">
                  <c:v>52.936999999999998</c:v>
                </c:pt>
                <c:pt idx="52937">
                  <c:v>52.938000000000002</c:v>
                </c:pt>
                <c:pt idx="52938">
                  <c:v>52.939</c:v>
                </c:pt>
                <c:pt idx="52939">
                  <c:v>52.94</c:v>
                </c:pt>
                <c:pt idx="52940">
                  <c:v>52.941000000000003</c:v>
                </c:pt>
                <c:pt idx="52941">
                  <c:v>52.942</c:v>
                </c:pt>
                <c:pt idx="52942">
                  <c:v>52.942999999999998</c:v>
                </c:pt>
                <c:pt idx="52943">
                  <c:v>52.944000000000003</c:v>
                </c:pt>
                <c:pt idx="52944">
                  <c:v>52.945</c:v>
                </c:pt>
                <c:pt idx="52945">
                  <c:v>52.945999999999998</c:v>
                </c:pt>
                <c:pt idx="52946">
                  <c:v>52.947000000000003</c:v>
                </c:pt>
                <c:pt idx="52947">
                  <c:v>52.948</c:v>
                </c:pt>
                <c:pt idx="52948">
                  <c:v>52.948999999999998</c:v>
                </c:pt>
                <c:pt idx="52949">
                  <c:v>52.95</c:v>
                </c:pt>
                <c:pt idx="52950">
                  <c:v>52.951000000000001</c:v>
                </c:pt>
                <c:pt idx="52951">
                  <c:v>52.951999999999998</c:v>
                </c:pt>
                <c:pt idx="52952">
                  <c:v>52.953000000000003</c:v>
                </c:pt>
                <c:pt idx="52953">
                  <c:v>52.954000000000001</c:v>
                </c:pt>
                <c:pt idx="52954">
                  <c:v>52.954999999999998</c:v>
                </c:pt>
                <c:pt idx="52955">
                  <c:v>52.956000000000003</c:v>
                </c:pt>
                <c:pt idx="52956">
                  <c:v>52.957000000000001</c:v>
                </c:pt>
                <c:pt idx="52957">
                  <c:v>52.957999999999998</c:v>
                </c:pt>
                <c:pt idx="52958">
                  <c:v>52.959000000000003</c:v>
                </c:pt>
                <c:pt idx="52959">
                  <c:v>52.96</c:v>
                </c:pt>
                <c:pt idx="52960">
                  <c:v>52.960999999999999</c:v>
                </c:pt>
                <c:pt idx="52961">
                  <c:v>52.962000000000003</c:v>
                </c:pt>
                <c:pt idx="52962">
                  <c:v>52.963000000000001</c:v>
                </c:pt>
                <c:pt idx="52963">
                  <c:v>52.963999999999999</c:v>
                </c:pt>
                <c:pt idx="52964">
                  <c:v>52.965000000000003</c:v>
                </c:pt>
                <c:pt idx="52965">
                  <c:v>52.966000000000001</c:v>
                </c:pt>
                <c:pt idx="52966">
                  <c:v>52.966999999999999</c:v>
                </c:pt>
                <c:pt idx="52967">
                  <c:v>52.968000000000004</c:v>
                </c:pt>
                <c:pt idx="52968">
                  <c:v>52.969000000000001</c:v>
                </c:pt>
                <c:pt idx="52969">
                  <c:v>52.97</c:v>
                </c:pt>
                <c:pt idx="52970">
                  <c:v>52.970999999999997</c:v>
                </c:pt>
                <c:pt idx="52971">
                  <c:v>52.972000000000001</c:v>
                </c:pt>
                <c:pt idx="52972">
                  <c:v>52.972999999999999</c:v>
                </c:pt>
                <c:pt idx="52973">
                  <c:v>52.973999999999997</c:v>
                </c:pt>
                <c:pt idx="52974">
                  <c:v>52.975000000000001</c:v>
                </c:pt>
                <c:pt idx="52975">
                  <c:v>52.975999999999999</c:v>
                </c:pt>
                <c:pt idx="52976">
                  <c:v>52.976999999999997</c:v>
                </c:pt>
                <c:pt idx="52977">
                  <c:v>52.978000000000002</c:v>
                </c:pt>
                <c:pt idx="52978">
                  <c:v>52.978999999999999</c:v>
                </c:pt>
                <c:pt idx="52979">
                  <c:v>52.98</c:v>
                </c:pt>
                <c:pt idx="52980">
                  <c:v>52.981000000000002</c:v>
                </c:pt>
                <c:pt idx="52981">
                  <c:v>52.981999999999999</c:v>
                </c:pt>
                <c:pt idx="52982">
                  <c:v>52.982999999999997</c:v>
                </c:pt>
                <c:pt idx="52983">
                  <c:v>52.984000000000002</c:v>
                </c:pt>
                <c:pt idx="52984">
                  <c:v>52.984999999999999</c:v>
                </c:pt>
                <c:pt idx="52985">
                  <c:v>52.985999999999997</c:v>
                </c:pt>
                <c:pt idx="52986">
                  <c:v>52.987000000000002</c:v>
                </c:pt>
                <c:pt idx="52987">
                  <c:v>52.988</c:v>
                </c:pt>
                <c:pt idx="52988">
                  <c:v>52.988999999999997</c:v>
                </c:pt>
                <c:pt idx="52989">
                  <c:v>52.99</c:v>
                </c:pt>
                <c:pt idx="52990">
                  <c:v>52.991</c:v>
                </c:pt>
                <c:pt idx="52991">
                  <c:v>52.991999999999997</c:v>
                </c:pt>
                <c:pt idx="52992">
                  <c:v>52.993000000000002</c:v>
                </c:pt>
                <c:pt idx="52993">
                  <c:v>52.994</c:v>
                </c:pt>
                <c:pt idx="52994">
                  <c:v>52.994999999999997</c:v>
                </c:pt>
                <c:pt idx="52995">
                  <c:v>52.996000000000002</c:v>
                </c:pt>
                <c:pt idx="52996">
                  <c:v>52.997</c:v>
                </c:pt>
                <c:pt idx="52997">
                  <c:v>52.997999999999998</c:v>
                </c:pt>
                <c:pt idx="52998">
                  <c:v>52.999000000000002</c:v>
                </c:pt>
                <c:pt idx="52999">
                  <c:v>53</c:v>
                </c:pt>
                <c:pt idx="53000">
                  <c:v>53.000999999999998</c:v>
                </c:pt>
                <c:pt idx="53001">
                  <c:v>53.002000000000002</c:v>
                </c:pt>
                <c:pt idx="53002">
                  <c:v>53.003</c:v>
                </c:pt>
                <c:pt idx="53003">
                  <c:v>53.003999999999998</c:v>
                </c:pt>
                <c:pt idx="53004">
                  <c:v>53.005000000000003</c:v>
                </c:pt>
                <c:pt idx="53005">
                  <c:v>53.006</c:v>
                </c:pt>
                <c:pt idx="53006">
                  <c:v>53.006999999999998</c:v>
                </c:pt>
                <c:pt idx="53007">
                  <c:v>53.008000000000003</c:v>
                </c:pt>
                <c:pt idx="53008">
                  <c:v>53.009</c:v>
                </c:pt>
                <c:pt idx="53009">
                  <c:v>53.01</c:v>
                </c:pt>
                <c:pt idx="53010">
                  <c:v>53.011000000000003</c:v>
                </c:pt>
                <c:pt idx="53011">
                  <c:v>53.012</c:v>
                </c:pt>
                <c:pt idx="53012">
                  <c:v>53.012999999999998</c:v>
                </c:pt>
                <c:pt idx="53013">
                  <c:v>53.014000000000003</c:v>
                </c:pt>
                <c:pt idx="53014">
                  <c:v>53.015000000000001</c:v>
                </c:pt>
                <c:pt idx="53015">
                  <c:v>53.015999999999998</c:v>
                </c:pt>
                <c:pt idx="53016">
                  <c:v>53.017000000000003</c:v>
                </c:pt>
                <c:pt idx="53017">
                  <c:v>53.018000000000001</c:v>
                </c:pt>
                <c:pt idx="53018">
                  <c:v>53.018999999999998</c:v>
                </c:pt>
                <c:pt idx="53019">
                  <c:v>53.02</c:v>
                </c:pt>
                <c:pt idx="53020">
                  <c:v>53.021000000000001</c:v>
                </c:pt>
                <c:pt idx="53021">
                  <c:v>53.021999999999998</c:v>
                </c:pt>
                <c:pt idx="53022">
                  <c:v>53.023000000000003</c:v>
                </c:pt>
                <c:pt idx="53023">
                  <c:v>53.024000000000001</c:v>
                </c:pt>
                <c:pt idx="53024">
                  <c:v>53.024999999999999</c:v>
                </c:pt>
                <c:pt idx="53025">
                  <c:v>53.026000000000003</c:v>
                </c:pt>
                <c:pt idx="53026">
                  <c:v>53.027000000000001</c:v>
                </c:pt>
                <c:pt idx="53027">
                  <c:v>53.027999999999999</c:v>
                </c:pt>
                <c:pt idx="53028">
                  <c:v>53.029000000000003</c:v>
                </c:pt>
                <c:pt idx="53029">
                  <c:v>53.03</c:v>
                </c:pt>
                <c:pt idx="53030">
                  <c:v>53.030999999999999</c:v>
                </c:pt>
                <c:pt idx="53031">
                  <c:v>53.031999999999996</c:v>
                </c:pt>
                <c:pt idx="53032">
                  <c:v>53.033000000000001</c:v>
                </c:pt>
                <c:pt idx="53033">
                  <c:v>53.033999999999999</c:v>
                </c:pt>
                <c:pt idx="53034">
                  <c:v>53.034999999999997</c:v>
                </c:pt>
                <c:pt idx="53035">
                  <c:v>53.036000000000001</c:v>
                </c:pt>
                <c:pt idx="53036">
                  <c:v>53.036999999999999</c:v>
                </c:pt>
                <c:pt idx="53037">
                  <c:v>53.037999999999997</c:v>
                </c:pt>
                <c:pt idx="53038">
                  <c:v>53.039000000000001</c:v>
                </c:pt>
                <c:pt idx="53039">
                  <c:v>53.04</c:v>
                </c:pt>
                <c:pt idx="53040">
                  <c:v>53.040999999999997</c:v>
                </c:pt>
                <c:pt idx="53041">
                  <c:v>53.042000000000002</c:v>
                </c:pt>
                <c:pt idx="53042">
                  <c:v>53.042999999999999</c:v>
                </c:pt>
                <c:pt idx="53043">
                  <c:v>53.043999999999997</c:v>
                </c:pt>
                <c:pt idx="53044">
                  <c:v>53.045000000000002</c:v>
                </c:pt>
                <c:pt idx="53045">
                  <c:v>53.045999999999999</c:v>
                </c:pt>
                <c:pt idx="53046">
                  <c:v>53.046999999999997</c:v>
                </c:pt>
                <c:pt idx="53047">
                  <c:v>53.048000000000002</c:v>
                </c:pt>
                <c:pt idx="53048">
                  <c:v>53.048999999999999</c:v>
                </c:pt>
                <c:pt idx="53049">
                  <c:v>53.05</c:v>
                </c:pt>
                <c:pt idx="53050">
                  <c:v>53.051000000000002</c:v>
                </c:pt>
                <c:pt idx="53051">
                  <c:v>53.052</c:v>
                </c:pt>
                <c:pt idx="53052">
                  <c:v>53.052999999999997</c:v>
                </c:pt>
                <c:pt idx="53053">
                  <c:v>53.054000000000002</c:v>
                </c:pt>
                <c:pt idx="53054">
                  <c:v>53.055</c:v>
                </c:pt>
                <c:pt idx="53055">
                  <c:v>53.055999999999997</c:v>
                </c:pt>
                <c:pt idx="53056">
                  <c:v>53.057000000000002</c:v>
                </c:pt>
                <c:pt idx="53057">
                  <c:v>53.058</c:v>
                </c:pt>
                <c:pt idx="53058">
                  <c:v>53.058999999999997</c:v>
                </c:pt>
                <c:pt idx="53059">
                  <c:v>53.06</c:v>
                </c:pt>
                <c:pt idx="53060">
                  <c:v>53.061</c:v>
                </c:pt>
                <c:pt idx="53061">
                  <c:v>53.061999999999998</c:v>
                </c:pt>
                <c:pt idx="53062">
                  <c:v>53.063000000000002</c:v>
                </c:pt>
                <c:pt idx="53063">
                  <c:v>53.064</c:v>
                </c:pt>
                <c:pt idx="53064">
                  <c:v>53.064999999999998</c:v>
                </c:pt>
                <c:pt idx="53065">
                  <c:v>53.066000000000003</c:v>
                </c:pt>
                <c:pt idx="53066">
                  <c:v>53.067</c:v>
                </c:pt>
                <c:pt idx="53067">
                  <c:v>53.067999999999998</c:v>
                </c:pt>
                <c:pt idx="53068">
                  <c:v>53.069000000000003</c:v>
                </c:pt>
                <c:pt idx="53069">
                  <c:v>53.07</c:v>
                </c:pt>
                <c:pt idx="53070">
                  <c:v>53.070999999999998</c:v>
                </c:pt>
                <c:pt idx="53071">
                  <c:v>53.072000000000003</c:v>
                </c:pt>
                <c:pt idx="53072">
                  <c:v>53.073</c:v>
                </c:pt>
                <c:pt idx="53073">
                  <c:v>53.073999999999998</c:v>
                </c:pt>
                <c:pt idx="53074">
                  <c:v>53.075000000000003</c:v>
                </c:pt>
                <c:pt idx="53075">
                  <c:v>53.076000000000001</c:v>
                </c:pt>
                <c:pt idx="53076">
                  <c:v>53.076999999999998</c:v>
                </c:pt>
                <c:pt idx="53077">
                  <c:v>53.078000000000003</c:v>
                </c:pt>
                <c:pt idx="53078">
                  <c:v>53.079000000000001</c:v>
                </c:pt>
                <c:pt idx="53079">
                  <c:v>53.08</c:v>
                </c:pt>
                <c:pt idx="53080">
                  <c:v>53.081000000000003</c:v>
                </c:pt>
                <c:pt idx="53081">
                  <c:v>53.082000000000001</c:v>
                </c:pt>
                <c:pt idx="53082">
                  <c:v>53.082999999999998</c:v>
                </c:pt>
                <c:pt idx="53083">
                  <c:v>53.084000000000003</c:v>
                </c:pt>
                <c:pt idx="53084">
                  <c:v>53.085000000000001</c:v>
                </c:pt>
                <c:pt idx="53085">
                  <c:v>53.085999999999999</c:v>
                </c:pt>
                <c:pt idx="53086">
                  <c:v>53.087000000000003</c:v>
                </c:pt>
                <c:pt idx="53087">
                  <c:v>53.088000000000001</c:v>
                </c:pt>
                <c:pt idx="53088">
                  <c:v>53.088999999999999</c:v>
                </c:pt>
                <c:pt idx="53089">
                  <c:v>53.09</c:v>
                </c:pt>
                <c:pt idx="53090">
                  <c:v>53.091000000000001</c:v>
                </c:pt>
                <c:pt idx="53091">
                  <c:v>53.091999999999999</c:v>
                </c:pt>
                <c:pt idx="53092">
                  <c:v>53.093000000000004</c:v>
                </c:pt>
                <c:pt idx="53093">
                  <c:v>53.094000000000001</c:v>
                </c:pt>
                <c:pt idx="53094">
                  <c:v>53.094999999999999</c:v>
                </c:pt>
                <c:pt idx="53095">
                  <c:v>53.095999999999997</c:v>
                </c:pt>
                <c:pt idx="53096">
                  <c:v>53.097000000000001</c:v>
                </c:pt>
                <c:pt idx="53097">
                  <c:v>53.097999999999999</c:v>
                </c:pt>
                <c:pt idx="53098">
                  <c:v>53.098999999999997</c:v>
                </c:pt>
                <c:pt idx="53099">
                  <c:v>53.1</c:v>
                </c:pt>
                <c:pt idx="53100">
                  <c:v>53.100999999999999</c:v>
                </c:pt>
                <c:pt idx="53101">
                  <c:v>53.101999999999997</c:v>
                </c:pt>
                <c:pt idx="53102">
                  <c:v>53.103000000000002</c:v>
                </c:pt>
                <c:pt idx="53103">
                  <c:v>53.103999999999999</c:v>
                </c:pt>
                <c:pt idx="53104">
                  <c:v>53.104999999999997</c:v>
                </c:pt>
                <c:pt idx="53105">
                  <c:v>53.106000000000002</c:v>
                </c:pt>
                <c:pt idx="53106">
                  <c:v>53.106999999999999</c:v>
                </c:pt>
                <c:pt idx="53107">
                  <c:v>53.107999999999997</c:v>
                </c:pt>
                <c:pt idx="53108">
                  <c:v>53.109000000000002</c:v>
                </c:pt>
                <c:pt idx="53109">
                  <c:v>53.11</c:v>
                </c:pt>
                <c:pt idx="53110">
                  <c:v>53.110999999999997</c:v>
                </c:pt>
                <c:pt idx="53111">
                  <c:v>53.112000000000002</c:v>
                </c:pt>
                <c:pt idx="53112">
                  <c:v>53.113</c:v>
                </c:pt>
                <c:pt idx="53113">
                  <c:v>53.113999999999997</c:v>
                </c:pt>
                <c:pt idx="53114">
                  <c:v>53.115000000000002</c:v>
                </c:pt>
                <c:pt idx="53115">
                  <c:v>53.116</c:v>
                </c:pt>
                <c:pt idx="53116">
                  <c:v>53.116999999999997</c:v>
                </c:pt>
                <c:pt idx="53117">
                  <c:v>53.118000000000002</c:v>
                </c:pt>
                <c:pt idx="53118">
                  <c:v>53.119</c:v>
                </c:pt>
                <c:pt idx="53119">
                  <c:v>53.12</c:v>
                </c:pt>
                <c:pt idx="53120">
                  <c:v>53.121000000000002</c:v>
                </c:pt>
                <c:pt idx="53121">
                  <c:v>53.122</c:v>
                </c:pt>
                <c:pt idx="53122">
                  <c:v>53.122999999999998</c:v>
                </c:pt>
                <c:pt idx="53123">
                  <c:v>53.124000000000002</c:v>
                </c:pt>
                <c:pt idx="53124">
                  <c:v>53.125</c:v>
                </c:pt>
                <c:pt idx="53125">
                  <c:v>53.125999999999998</c:v>
                </c:pt>
                <c:pt idx="53126">
                  <c:v>53.127000000000002</c:v>
                </c:pt>
                <c:pt idx="53127">
                  <c:v>53.128</c:v>
                </c:pt>
                <c:pt idx="53128">
                  <c:v>53.128999999999998</c:v>
                </c:pt>
                <c:pt idx="53129">
                  <c:v>53.13</c:v>
                </c:pt>
                <c:pt idx="53130">
                  <c:v>53.131</c:v>
                </c:pt>
                <c:pt idx="53131">
                  <c:v>53.131999999999998</c:v>
                </c:pt>
                <c:pt idx="53132">
                  <c:v>53.133000000000003</c:v>
                </c:pt>
                <c:pt idx="53133">
                  <c:v>53.134</c:v>
                </c:pt>
                <c:pt idx="53134">
                  <c:v>53.134999999999998</c:v>
                </c:pt>
                <c:pt idx="53135">
                  <c:v>53.136000000000003</c:v>
                </c:pt>
                <c:pt idx="53136">
                  <c:v>53.137</c:v>
                </c:pt>
                <c:pt idx="53137">
                  <c:v>53.137999999999998</c:v>
                </c:pt>
                <c:pt idx="53138">
                  <c:v>53.139000000000003</c:v>
                </c:pt>
                <c:pt idx="53139">
                  <c:v>53.14</c:v>
                </c:pt>
                <c:pt idx="53140">
                  <c:v>53.140999999999998</c:v>
                </c:pt>
                <c:pt idx="53141">
                  <c:v>53.142000000000003</c:v>
                </c:pt>
                <c:pt idx="53142">
                  <c:v>53.143000000000001</c:v>
                </c:pt>
                <c:pt idx="53143">
                  <c:v>53.143999999999998</c:v>
                </c:pt>
                <c:pt idx="53144">
                  <c:v>53.145000000000003</c:v>
                </c:pt>
                <c:pt idx="53145">
                  <c:v>53.146000000000001</c:v>
                </c:pt>
                <c:pt idx="53146">
                  <c:v>53.146999999999998</c:v>
                </c:pt>
                <c:pt idx="53147">
                  <c:v>53.148000000000003</c:v>
                </c:pt>
                <c:pt idx="53148">
                  <c:v>53.149000000000001</c:v>
                </c:pt>
                <c:pt idx="53149">
                  <c:v>53.15</c:v>
                </c:pt>
                <c:pt idx="53150">
                  <c:v>53.151000000000003</c:v>
                </c:pt>
                <c:pt idx="53151">
                  <c:v>53.152000000000001</c:v>
                </c:pt>
                <c:pt idx="53152">
                  <c:v>53.152999999999999</c:v>
                </c:pt>
                <c:pt idx="53153">
                  <c:v>53.154000000000003</c:v>
                </c:pt>
                <c:pt idx="53154">
                  <c:v>53.155000000000001</c:v>
                </c:pt>
                <c:pt idx="53155">
                  <c:v>53.155999999999999</c:v>
                </c:pt>
                <c:pt idx="53156">
                  <c:v>53.156999999999996</c:v>
                </c:pt>
                <c:pt idx="53157">
                  <c:v>53.158000000000001</c:v>
                </c:pt>
                <c:pt idx="53158">
                  <c:v>53.158999999999999</c:v>
                </c:pt>
                <c:pt idx="53159">
                  <c:v>53.16</c:v>
                </c:pt>
                <c:pt idx="53160">
                  <c:v>53.161000000000001</c:v>
                </c:pt>
                <c:pt idx="53161">
                  <c:v>53.161999999999999</c:v>
                </c:pt>
                <c:pt idx="53162">
                  <c:v>53.162999999999997</c:v>
                </c:pt>
                <c:pt idx="53163">
                  <c:v>53.164000000000001</c:v>
                </c:pt>
                <c:pt idx="53164">
                  <c:v>53.164999999999999</c:v>
                </c:pt>
                <c:pt idx="53165">
                  <c:v>53.165999999999997</c:v>
                </c:pt>
                <c:pt idx="53166">
                  <c:v>53.167000000000002</c:v>
                </c:pt>
                <c:pt idx="53167">
                  <c:v>53.167999999999999</c:v>
                </c:pt>
                <c:pt idx="53168">
                  <c:v>53.168999999999997</c:v>
                </c:pt>
                <c:pt idx="53169">
                  <c:v>53.17</c:v>
                </c:pt>
                <c:pt idx="53170">
                  <c:v>53.170999999999999</c:v>
                </c:pt>
                <c:pt idx="53171">
                  <c:v>53.171999999999997</c:v>
                </c:pt>
                <c:pt idx="53172">
                  <c:v>53.173000000000002</c:v>
                </c:pt>
                <c:pt idx="53173">
                  <c:v>53.173999999999999</c:v>
                </c:pt>
                <c:pt idx="53174">
                  <c:v>53.174999999999997</c:v>
                </c:pt>
                <c:pt idx="53175">
                  <c:v>53.176000000000002</c:v>
                </c:pt>
                <c:pt idx="53176">
                  <c:v>53.177</c:v>
                </c:pt>
                <c:pt idx="53177">
                  <c:v>53.177999999999997</c:v>
                </c:pt>
                <c:pt idx="53178">
                  <c:v>53.179000000000002</c:v>
                </c:pt>
                <c:pt idx="53179">
                  <c:v>53.18</c:v>
                </c:pt>
                <c:pt idx="53180">
                  <c:v>53.180999999999997</c:v>
                </c:pt>
                <c:pt idx="53181">
                  <c:v>53.182000000000002</c:v>
                </c:pt>
                <c:pt idx="53182">
                  <c:v>53.183</c:v>
                </c:pt>
                <c:pt idx="53183">
                  <c:v>53.183999999999997</c:v>
                </c:pt>
                <c:pt idx="53184">
                  <c:v>53.185000000000002</c:v>
                </c:pt>
                <c:pt idx="53185">
                  <c:v>53.186</c:v>
                </c:pt>
                <c:pt idx="53186">
                  <c:v>53.186999999999998</c:v>
                </c:pt>
                <c:pt idx="53187">
                  <c:v>53.188000000000002</c:v>
                </c:pt>
                <c:pt idx="53188">
                  <c:v>53.189</c:v>
                </c:pt>
                <c:pt idx="53189">
                  <c:v>53.19</c:v>
                </c:pt>
                <c:pt idx="53190">
                  <c:v>53.191000000000003</c:v>
                </c:pt>
                <c:pt idx="53191">
                  <c:v>53.192</c:v>
                </c:pt>
                <c:pt idx="53192">
                  <c:v>53.192999999999998</c:v>
                </c:pt>
                <c:pt idx="53193">
                  <c:v>53.194000000000003</c:v>
                </c:pt>
                <c:pt idx="53194">
                  <c:v>53.195</c:v>
                </c:pt>
                <c:pt idx="53195">
                  <c:v>53.195999999999998</c:v>
                </c:pt>
                <c:pt idx="53196">
                  <c:v>53.197000000000003</c:v>
                </c:pt>
                <c:pt idx="53197">
                  <c:v>53.198</c:v>
                </c:pt>
                <c:pt idx="53198">
                  <c:v>53.198999999999998</c:v>
                </c:pt>
                <c:pt idx="53199">
                  <c:v>53.2</c:v>
                </c:pt>
                <c:pt idx="53200">
                  <c:v>53.201000000000001</c:v>
                </c:pt>
                <c:pt idx="53201">
                  <c:v>53.201999999999998</c:v>
                </c:pt>
                <c:pt idx="53202">
                  <c:v>53.203000000000003</c:v>
                </c:pt>
                <c:pt idx="53203">
                  <c:v>53.204000000000001</c:v>
                </c:pt>
                <c:pt idx="53204">
                  <c:v>53.204999999999998</c:v>
                </c:pt>
                <c:pt idx="53205">
                  <c:v>53.206000000000003</c:v>
                </c:pt>
                <c:pt idx="53206">
                  <c:v>53.207000000000001</c:v>
                </c:pt>
                <c:pt idx="53207">
                  <c:v>53.207999999999998</c:v>
                </c:pt>
                <c:pt idx="53208">
                  <c:v>53.209000000000003</c:v>
                </c:pt>
                <c:pt idx="53209">
                  <c:v>53.21</c:v>
                </c:pt>
                <c:pt idx="53210">
                  <c:v>53.210999999999999</c:v>
                </c:pt>
                <c:pt idx="53211">
                  <c:v>53.212000000000003</c:v>
                </c:pt>
                <c:pt idx="53212">
                  <c:v>53.213000000000001</c:v>
                </c:pt>
                <c:pt idx="53213">
                  <c:v>53.213999999999999</c:v>
                </c:pt>
                <c:pt idx="53214">
                  <c:v>53.215000000000003</c:v>
                </c:pt>
                <c:pt idx="53215">
                  <c:v>53.216000000000001</c:v>
                </c:pt>
                <c:pt idx="53216">
                  <c:v>53.216999999999999</c:v>
                </c:pt>
                <c:pt idx="53217">
                  <c:v>53.218000000000004</c:v>
                </c:pt>
                <c:pt idx="53218">
                  <c:v>53.219000000000001</c:v>
                </c:pt>
                <c:pt idx="53219">
                  <c:v>53.22</c:v>
                </c:pt>
                <c:pt idx="53220">
                  <c:v>53.220999999999997</c:v>
                </c:pt>
                <c:pt idx="53221">
                  <c:v>53.222000000000001</c:v>
                </c:pt>
                <c:pt idx="53222">
                  <c:v>53.222999999999999</c:v>
                </c:pt>
                <c:pt idx="53223">
                  <c:v>53.223999999999997</c:v>
                </c:pt>
                <c:pt idx="53224">
                  <c:v>53.225000000000001</c:v>
                </c:pt>
                <c:pt idx="53225">
                  <c:v>53.225999999999999</c:v>
                </c:pt>
                <c:pt idx="53226">
                  <c:v>53.226999999999997</c:v>
                </c:pt>
                <c:pt idx="53227">
                  <c:v>53.228000000000002</c:v>
                </c:pt>
                <c:pt idx="53228">
                  <c:v>53.228999999999999</c:v>
                </c:pt>
                <c:pt idx="53229">
                  <c:v>53.23</c:v>
                </c:pt>
                <c:pt idx="53230">
                  <c:v>53.231000000000002</c:v>
                </c:pt>
                <c:pt idx="53231">
                  <c:v>53.231999999999999</c:v>
                </c:pt>
                <c:pt idx="53232">
                  <c:v>53.232999999999997</c:v>
                </c:pt>
                <c:pt idx="53233">
                  <c:v>53.234000000000002</c:v>
                </c:pt>
                <c:pt idx="53234">
                  <c:v>53.234999999999999</c:v>
                </c:pt>
                <c:pt idx="53235">
                  <c:v>53.235999999999997</c:v>
                </c:pt>
                <c:pt idx="53236">
                  <c:v>53.237000000000002</c:v>
                </c:pt>
                <c:pt idx="53237">
                  <c:v>53.238</c:v>
                </c:pt>
                <c:pt idx="53238">
                  <c:v>53.238999999999997</c:v>
                </c:pt>
                <c:pt idx="53239">
                  <c:v>53.24</c:v>
                </c:pt>
                <c:pt idx="53240">
                  <c:v>53.241</c:v>
                </c:pt>
                <c:pt idx="53241">
                  <c:v>53.241999999999997</c:v>
                </c:pt>
                <c:pt idx="53242">
                  <c:v>53.243000000000002</c:v>
                </c:pt>
                <c:pt idx="53243">
                  <c:v>53.244</c:v>
                </c:pt>
                <c:pt idx="53244">
                  <c:v>53.244999999999997</c:v>
                </c:pt>
                <c:pt idx="53245">
                  <c:v>53.246000000000002</c:v>
                </c:pt>
                <c:pt idx="53246">
                  <c:v>53.247</c:v>
                </c:pt>
                <c:pt idx="53247">
                  <c:v>53.247999999999998</c:v>
                </c:pt>
                <c:pt idx="53248">
                  <c:v>53.249000000000002</c:v>
                </c:pt>
                <c:pt idx="53249">
                  <c:v>53.25</c:v>
                </c:pt>
                <c:pt idx="53250">
                  <c:v>53.250999999999998</c:v>
                </c:pt>
                <c:pt idx="53251">
                  <c:v>53.252000000000002</c:v>
                </c:pt>
                <c:pt idx="53252">
                  <c:v>53.253</c:v>
                </c:pt>
                <c:pt idx="53253">
                  <c:v>53.253999999999998</c:v>
                </c:pt>
                <c:pt idx="53254">
                  <c:v>53.255000000000003</c:v>
                </c:pt>
                <c:pt idx="53255">
                  <c:v>53.256</c:v>
                </c:pt>
                <c:pt idx="53256">
                  <c:v>53.256999999999998</c:v>
                </c:pt>
                <c:pt idx="53257">
                  <c:v>53.258000000000003</c:v>
                </c:pt>
                <c:pt idx="53258">
                  <c:v>53.259</c:v>
                </c:pt>
                <c:pt idx="53259">
                  <c:v>53.26</c:v>
                </c:pt>
                <c:pt idx="53260">
                  <c:v>53.261000000000003</c:v>
                </c:pt>
                <c:pt idx="53261">
                  <c:v>53.262</c:v>
                </c:pt>
                <c:pt idx="53262">
                  <c:v>53.262999999999998</c:v>
                </c:pt>
                <c:pt idx="53263">
                  <c:v>53.264000000000003</c:v>
                </c:pt>
                <c:pt idx="53264">
                  <c:v>53.265000000000001</c:v>
                </c:pt>
                <c:pt idx="53265">
                  <c:v>53.265999999999998</c:v>
                </c:pt>
                <c:pt idx="53266">
                  <c:v>53.267000000000003</c:v>
                </c:pt>
                <c:pt idx="53267">
                  <c:v>53.268000000000001</c:v>
                </c:pt>
                <c:pt idx="53268">
                  <c:v>53.268999999999998</c:v>
                </c:pt>
                <c:pt idx="53269">
                  <c:v>53.27</c:v>
                </c:pt>
                <c:pt idx="53270">
                  <c:v>53.271000000000001</c:v>
                </c:pt>
                <c:pt idx="53271">
                  <c:v>53.271999999999998</c:v>
                </c:pt>
                <c:pt idx="53272">
                  <c:v>53.273000000000003</c:v>
                </c:pt>
                <c:pt idx="53273">
                  <c:v>53.274000000000001</c:v>
                </c:pt>
                <c:pt idx="53274">
                  <c:v>53.274999999999999</c:v>
                </c:pt>
                <c:pt idx="53275">
                  <c:v>53.276000000000003</c:v>
                </c:pt>
                <c:pt idx="53276">
                  <c:v>53.277000000000001</c:v>
                </c:pt>
                <c:pt idx="53277">
                  <c:v>53.277999999999999</c:v>
                </c:pt>
                <c:pt idx="53278">
                  <c:v>53.279000000000003</c:v>
                </c:pt>
                <c:pt idx="53279">
                  <c:v>53.28</c:v>
                </c:pt>
                <c:pt idx="53280">
                  <c:v>53.280999999999999</c:v>
                </c:pt>
                <c:pt idx="53281">
                  <c:v>53.281999999999996</c:v>
                </c:pt>
                <c:pt idx="53282">
                  <c:v>53.283000000000001</c:v>
                </c:pt>
                <c:pt idx="53283">
                  <c:v>53.283999999999999</c:v>
                </c:pt>
                <c:pt idx="53284">
                  <c:v>53.284999999999997</c:v>
                </c:pt>
                <c:pt idx="53285">
                  <c:v>53.286000000000001</c:v>
                </c:pt>
                <c:pt idx="53286">
                  <c:v>53.286999999999999</c:v>
                </c:pt>
                <c:pt idx="53287">
                  <c:v>53.287999999999997</c:v>
                </c:pt>
                <c:pt idx="53288">
                  <c:v>53.289000000000001</c:v>
                </c:pt>
                <c:pt idx="53289">
                  <c:v>53.29</c:v>
                </c:pt>
                <c:pt idx="53290">
                  <c:v>53.290999999999997</c:v>
                </c:pt>
                <c:pt idx="53291">
                  <c:v>53.292000000000002</c:v>
                </c:pt>
                <c:pt idx="53292">
                  <c:v>53.292999999999999</c:v>
                </c:pt>
                <c:pt idx="53293">
                  <c:v>53.293999999999997</c:v>
                </c:pt>
                <c:pt idx="53294">
                  <c:v>53.295000000000002</c:v>
                </c:pt>
                <c:pt idx="53295">
                  <c:v>53.295999999999999</c:v>
                </c:pt>
                <c:pt idx="53296">
                  <c:v>53.296999999999997</c:v>
                </c:pt>
                <c:pt idx="53297">
                  <c:v>53.298000000000002</c:v>
                </c:pt>
                <c:pt idx="53298">
                  <c:v>53.298999999999999</c:v>
                </c:pt>
                <c:pt idx="53299">
                  <c:v>53.3</c:v>
                </c:pt>
                <c:pt idx="53300">
                  <c:v>53.301000000000002</c:v>
                </c:pt>
                <c:pt idx="53301">
                  <c:v>53.302</c:v>
                </c:pt>
                <c:pt idx="53302">
                  <c:v>53.302999999999997</c:v>
                </c:pt>
                <c:pt idx="53303">
                  <c:v>53.304000000000002</c:v>
                </c:pt>
                <c:pt idx="53304">
                  <c:v>53.305</c:v>
                </c:pt>
                <c:pt idx="53305">
                  <c:v>53.305999999999997</c:v>
                </c:pt>
                <c:pt idx="53306">
                  <c:v>53.307000000000002</c:v>
                </c:pt>
                <c:pt idx="53307">
                  <c:v>53.308</c:v>
                </c:pt>
                <c:pt idx="53308">
                  <c:v>53.308999999999997</c:v>
                </c:pt>
                <c:pt idx="53309">
                  <c:v>53.31</c:v>
                </c:pt>
                <c:pt idx="53310">
                  <c:v>53.311</c:v>
                </c:pt>
                <c:pt idx="53311">
                  <c:v>53.311999999999998</c:v>
                </c:pt>
                <c:pt idx="53312">
                  <c:v>53.313000000000002</c:v>
                </c:pt>
                <c:pt idx="53313">
                  <c:v>53.314</c:v>
                </c:pt>
                <c:pt idx="53314">
                  <c:v>53.314999999999998</c:v>
                </c:pt>
                <c:pt idx="53315">
                  <c:v>53.316000000000003</c:v>
                </c:pt>
                <c:pt idx="53316">
                  <c:v>53.317</c:v>
                </c:pt>
                <c:pt idx="53317">
                  <c:v>53.317999999999998</c:v>
                </c:pt>
                <c:pt idx="53318">
                  <c:v>53.319000000000003</c:v>
                </c:pt>
                <c:pt idx="53319">
                  <c:v>53.32</c:v>
                </c:pt>
                <c:pt idx="53320">
                  <c:v>53.320999999999998</c:v>
                </c:pt>
                <c:pt idx="53321">
                  <c:v>53.322000000000003</c:v>
                </c:pt>
                <c:pt idx="53322">
                  <c:v>53.323</c:v>
                </c:pt>
                <c:pt idx="53323">
                  <c:v>53.323999999999998</c:v>
                </c:pt>
                <c:pt idx="53324">
                  <c:v>53.325000000000003</c:v>
                </c:pt>
                <c:pt idx="53325">
                  <c:v>53.326000000000001</c:v>
                </c:pt>
                <c:pt idx="53326">
                  <c:v>53.326999999999998</c:v>
                </c:pt>
                <c:pt idx="53327">
                  <c:v>53.328000000000003</c:v>
                </c:pt>
                <c:pt idx="53328">
                  <c:v>53.329000000000001</c:v>
                </c:pt>
                <c:pt idx="53329">
                  <c:v>53.33</c:v>
                </c:pt>
                <c:pt idx="53330">
                  <c:v>53.331000000000003</c:v>
                </c:pt>
                <c:pt idx="53331">
                  <c:v>53.332000000000001</c:v>
                </c:pt>
                <c:pt idx="53332">
                  <c:v>53.332999999999998</c:v>
                </c:pt>
                <c:pt idx="53333">
                  <c:v>53.334000000000003</c:v>
                </c:pt>
                <c:pt idx="53334">
                  <c:v>53.335000000000001</c:v>
                </c:pt>
                <c:pt idx="53335">
                  <c:v>53.335999999999999</c:v>
                </c:pt>
                <c:pt idx="53336">
                  <c:v>53.337000000000003</c:v>
                </c:pt>
                <c:pt idx="53337">
                  <c:v>53.338000000000001</c:v>
                </c:pt>
                <c:pt idx="53338">
                  <c:v>53.338999999999999</c:v>
                </c:pt>
                <c:pt idx="53339">
                  <c:v>53.34</c:v>
                </c:pt>
                <c:pt idx="53340">
                  <c:v>53.341000000000001</c:v>
                </c:pt>
                <c:pt idx="53341">
                  <c:v>53.341999999999999</c:v>
                </c:pt>
                <c:pt idx="53342">
                  <c:v>53.343000000000004</c:v>
                </c:pt>
                <c:pt idx="53343">
                  <c:v>53.344000000000001</c:v>
                </c:pt>
                <c:pt idx="53344">
                  <c:v>53.344999999999999</c:v>
                </c:pt>
                <c:pt idx="53345">
                  <c:v>53.345999999999997</c:v>
                </c:pt>
                <c:pt idx="53346">
                  <c:v>53.347000000000001</c:v>
                </c:pt>
                <c:pt idx="53347">
                  <c:v>53.347999999999999</c:v>
                </c:pt>
                <c:pt idx="53348">
                  <c:v>53.348999999999997</c:v>
                </c:pt>
                <c:pt idx="53349">
                  <c:v>53.35</c:v>
                </c:pt>
                <c:pt idx="53350">
                  <c:v>53.350999999999999</c:v>
                </c:pt>
                <c:pt idx="53351">
                  <c:v>53.351999999999997</c:v>
                </c:pt>
                <c:pt idx="53352">
                  <c:v>53.353000000000002</c:v>
                </c:pt>
                <c:pt idx="53353">
                  <c:v>53.353999999999999</c:v>
                </c:pt>
                <c:pt idx="53354">
                  <c:v>53.354999999999997</c:v>
                </c:pt>
                <c:pt idx="53355">
                  <c:v>53.356000000000002</c:v>
                </c:pt>
                <c:pt idx="53356">
                  <c:v>53.356999999999999</c:v>
                </c:pt>
                <c:pt idx="53357">
                  <c:v>53.357999999999997</c:v>
                </c:pt>
                <c:pt idx="53358">
                  <c:v>53.359000000000002</c:v>
                </c:pt>
                <c:pt idx="53359">
                  <c:v>53.36</c:v>
                </c:pt>
                <c:pt idx="53360">
                  <c:v>53.360999999999997</c:v>
                </c:pt>
                <c:pt idx="53361">
                  <c:v>53.362000000000002</c:v>
                </c:pt>
                <c:pt idx="53362">
                  <c:v>53.363</c:v>
                </c:pt>
                <c:pt idx="53363">
                  <c:v>53.363999999999997</c:v>
                </c:pt>
                <c:pt idx="53364">
                  <c:v>53.365000000000002</c:v>
                </c:pt>
                <c:pt idx="53365">
                  <c:v>53.366</c:v>
                </c:pt>
                <c:pt idx="53366">
                  <c:v>53.366999999999997</c:v>
                </c:pt>
                <c:pt idx="53367">
                  <c:v>53.368000000000002</c:v>
                </c:pt>
                <c:pt idx="53368">
                  <c:v>53.369</c:v>
                </c:pt>
                <c:pt idx="53369">
                  <c:v>53.37</c:v>
                </c:pt>
                <c:pt idx="53370">
                  <c:v>53.371000000000002</c:v>
                </c:pt>
                <c:pt idx="53371">
                  <c:v>53.372</c:v>
                </c:pt>
                <c:pt idx="53372">
                  <c:v>53.372999999999998</c:v>
                </c:pt>
                <c:pt idx="53373">
                  <c:v>53.374000000000002</c:v>
                </c:pt>
                <c:pt idx="53374">
                  <c:v>53.375</c:v>
                </c:pt>
                <c:pt idx="53375">
                  <c:v>53.375999999999998</c:v>
                </c:pt>
                <c:pt idx="53376">
                  <c:v>53.377000000000002</c:v>
                </c:pt>
                <c:pt idx="53377">
                  <c:v>53.378</c:v>
                </c:pt>
                <c:pt idx="53378">
                  <c:v>53.378999999999998</c:v>
                </c:pt>
                <c:pt idx="53379">
                  <c:v>53.38</c:v>
                </c:pt>
                <c:pt idx="53380">
                  <c:v>53.381</c:v>
                </c:pt>
                <c:pt idx="53381">
                  <c:v>53.381999999999998</c:v>
                </c:pt>
                <c:pt idx="53382">
                  <c:v>53.383000000000003</c:v>
                </c:pt>
                <c:pt idx="53383">
                  <c:v>53.384</c:v>
                </c:pt>
                <c:pt idx="53384">
                  <c:v>53.384999999999998</c:v>
                </c:pt>
                <c:pt idx="53385">
                  <c:v>53.386000000000003</c:v>
                </c:pt>
                <c:pt idx="53386">
                  <c:v>53.387</c:v>
                </c:pt>
                <c:pt idx="53387">
                  <c:v>53.387999999999998</c:v>
                </c:pt>
                <c:pt idx="53388">
                  <c:v>53.389000000000003</c:v>
                </c:pt>
                <c:pt idx="53389">
                  <c:v>53.39</c:v>
                </c:pt>
                <c:pt idx="53390">
                  <c:v>53.390999999999998</c:v>
                </c:pt>
                <c:pt idx="53391">
                  <c:v>53.392000000000003</c:v>
                </c:pt>
                <c:pt idx="53392">
                  <c:v>53.393000000000001</c:v>
                </c:pt>
                <c:pt idx="53393">
                  <c:v>53.393999999999998</c:v>
                </c:pt>
                <c:pt idx="53394">
                  <c:v>53.395000000000003</c:v>
                </c:pt>
                <c:pt idx="53395">
                  <c:v>53.396000000000001</c:v>
                </c:pt>
                <c:pt idx="53396">
                  <c:v>53.396999999999998</c:v>
                </c:pt>
                <c:pt idx="53397">
                  <c:v>53.398000000000003</c:v>
                </c:pt>
                <c:pt idx="53398">
                  <c:v>53.399000000000001</c:v>
                </c:pt>
                <c:pt idx="53399">
                  <c:v>53.4</c:v>
                </c:pt>
                <c:pt idx="53400">
                  <c:v>53.401000000000003</c:v>
                </c:pt>
                <c:pt idx="53401">
                  <c:v>53.402000000000001</c:v>
                </c:pt>
                <c:pt idx="53402">
                  <c:v>53.402999999999999</c:v>
                </c:pt>
                <c:pt idx="53403">
                  <c:v>53.404000000000003</c:v>
                </c:pt>
                <c:pt idx="53404">
                  <c:v>53.405000000000001</c:v>
                </c:pt>
                <c:pt idx="53405">
                  <c:v>53.405999999999999</c:v>
                </c:pt>
                <c:pt idx="53406">
                  <c:v>53.406999999999996</c:v>
                </c:pt>
                <c:pt idx="53407">
                  <c:v>53.408000000000001</c:v>
                </c:pt>
                <c:pt idx="53408">
                  <c:v>53.408999999999999</c:v>
                </c:pt>
                <c:pt idx="53409">
                  <c:v>53.41</c:v>
                </c:pt>
                <c:pt idx="53410">
                  <c:v>53.411000000000001</c:v>
                </c:pt>
                <c:pt idx="53411">
                  <c:v>53.411999999999999</c:v>
                </c:pt>
                <c:pt idx="53412">
                  <c:v>53.412999999999997</c:v>
                </c:pt>
                <c:pt idx="53413">
                  <c:v>53.414000000000001</c:v>
                </c:pt>
                <c:pt idx="53414">
                  <c:v>53.414999999999999</c:v>
                </c:pt>
                <c:pt idx="53415">
                  <c:v>53.415999999999997</c:v>
                </c:pt>
                <c:pt idx="53416">
                  <c:v>53.417000000000002</c:v>
                </c:pt>
                <c:pt idx="53417">
                  <c:v>53.417999999999999</c:v>
                </c:pt>
                <c:pt idx="53418">
                  <c:v>53.418999999999997</c:v>
                </c:pt>
                <c:pt idx="53419">
                  <c:v>53.42</c:v>
                </c:pt>
                <c:pt idx="53420">
                  <c:v>53.420999999999999</c:v>
                </c:pt>
                <c:pt idx="53421">
                  <c:v>53.421999999999997</c:v>
                </c:pt>
                <c:pt idx="53422">
                  <c:v>53.423000000000002</c:v>
                </c:pt>
                <c:pt idx="53423">
                  <c:v>53.423999999999999</c:v>
                </c:pt>
                <c:pt idx="53424">
                  <c:v>53.424999999999997</c:v>
                </c:pt>
                <c:pt idx="53425">
                  <c:v>53.426000000000002</c:v>
                </c:pt>
                <c:pt idx="53426">
                  <c:v>53.427</c:v>
                </c:pt>
                <c:pt idx="53427">
                  <c:v>53.427999999999997</c:v>
                </c:pt>
                <c:pt idx="53428">
                  <c:v>53.429000000000002</c:v>
                </c:pt>
                <c:pt idx="53429">
                  <c:v>53.43</c:v>
                </c:pt>
                <c:pt idx="53430">
                  <c:v>53.430999999999997</c:v>
                </c:pt>
                <c:pt idx="53431">
                  <c:v>53.432000000000002</c:v>
                </c:pt>
                <c:pt idx="53432">
                  <c:v>53.433</c:v>
                </c:pt>
                <c:pt idx="53433">
                  <c:v>53.433999999999997</c:v>
                </c:pt>
                <c:pt idx="53434">
                  <c:v>53.435000000000002</c:v>
                </c:pt>
                <c:pt idx="53435">
                  <c:v>53.436</c:v>
                </c:pt>
                <c:pt idx="53436">
                  <c:v>53.436999999999998</c:v>
                </c:pt>
                <c:pt idx="53437">
                  <c:v>53.438000000000002</c:v>
                </c:pt>
                <c:pt idx="53438">
                  <c:v>53.439</c:v>
                </c:pt>
                <c:pt idx="53439">
                  <c:v>53.44</c:v>
                </c:pt>
                <c:pt idx="53440">
                  <c:v>53.441000000000003</c:v>
                </c:pt>
                <c:pt idx="53441">
                  <c:v>53.442</c:v>
                </c:pt>
                <c:pt idx="53442">
                  <c:v>53.442999999999998</c:v>
                </c:pt>
                <c:pt idx="53443">
                  <c:v>53.444000000000003</c:v>
                </c:pt>
                <c:pt idx="53444">
                  <c:v>53.445</c:v>
                </c:pt>
                <c:pt idx="53445">
                  <c:v>53.445999999999998</c:v>
                </c:pt>
                <c:pt idx="53446">
                  <c:v>53.447000000000003</c:v>
                </c:pt>
                <c:pt idx="53447">
                  <c:v>53.448</c:v>
                </c:pt>
                <c:pt idx="53448">
                  <c:v>53.448999999999998</c:v>
                </c:pt>
                <c:pt idx="53449">
                  <c:v>53.45</c:v>
                </c:pt>
                <c:pt idx="53450">
                  <c:v>53.451000000000001</c:v>
                </c:pt>
                <c:pt idx="53451">
                  <c:v>53.451999999999998</c:v>
                </c:pt>
                <c:pt idx="53452">
                  <c:v>53.453000000000003</c:v>
                </c:pt>
                <c:pt idx="53453">
                  <c:v>53.454000000000001</c:v>
                </c:pt>
                <c:pt idx="53454">
                  <c:v>53.454999999999998</c:v>
                </c:pt>
                <c:pt idx="53455">
                  <c:v>53.456000000000003</c:v>
                </c:pt>
                <c:pt idx="53456">
                  <c:v>53.457000000000001</c:v>
                </c:pt>
                <c:pt idx="53457">
                  <c:v>53.457999999999998</c:v>
                </c:pt>
                <c:pt idx="53458">
                  <c:v>53.459000000000003</c:v>
                </c:pt>
                <c:pt idx="53459">
                  <c:v>53.46</c:v>
                </c:pt>
                <c:pt idx="53460">
                  <c:v>53.460999999999999</c:v>
                </c:pt>
                <c:pt idx="53461">
                  <c:v>53.462000000000003</c:v>
                </c:pt>
                <c:pt idx="53462">
                  <c:v>53.463000000000001</c:v>
                </c:pt>
                <c:pt idx="53463">
                  <c:v>53.463999999999999</c:v>
                </c:pt>
                <c:pt idx="53464">
                  <c:v>53.465000000000003</c:v>
                </c:pt>
                <c:pt idx="53465">
                  <c:v>53.466000000000001</c:v>
                </c:pt>
                <c:pt idx="53466">
                  <c:v>53.466999999999999</c:v>
                </c:pt>
                <c:pt idx="53467">
                  <c:v>53.468000000000004</c:v>
                </c:pt>
                <c:pt idx="53468">
                  <c:v>53.469000000000001</c:v>
                </c:pt>
                <c:pt idx="53469">
                  <c:v>53.47</c:v>
                </c:pt>
                <c:pt idx="53470">
                  <c:v>53.470999999999997</c:v>
                </c:pt>
                <c:pt idx="53471">
                  <c:v>53.472000000000001</c:v>
                </c:pt>
                <c:pt idx="53472">
                  <c:v>53.472999999999999</c:v>
                </c:pt>
                <c:pt idx="53473">
                  <c:v>53.473999999999997</c:v>
                </c:pt>
                <c:pt idx="53474">
                  <c:v>53.475000000000001</c:v>
                </c:pt>
                <c:pt idx="53475">
                  <c:v>53.475999999999999</c:v>
                </c:pt>
                <c:pt idx="53476">
                  <c:v>53.476999999999997</c:v>
                </c:pt>
                <c:pt idx="53477">
                  <c:v>53.478000000000002</c:v>
                </c:pt>
                <c:pt idx="53478">
                  <c:v>53.478999999999999</c:v>
                </c:pt>
                <c:pt idx="53479">
                  <c:v>53.48</c:v>
                </c:pt>
                <c:pt idx="53480">
                  <c:v>53.481000000000002</c:v>
                </c:pt>
                <c:pt idx="53481">
                  <c:v>53.481999999999999</c:v>
                </c:pt>
                <c:pt idx="53482">
                  <c:v>53.482999999999997</c:v>
                </c:pt>
                <c:pt idx="53483">
                  <c:v>53.484000000000002</c:v>
                </c:pt>
                <c:pt idx="53484">
                  <c:v>53.484999999999999</c:v>
                </c:pt>
                <c:pt idx="53485">
                  <c:v>53.485999999999997</c:v>
                </c:pt>
                <c:pt idx="53486">
                  <c:v>53.487000000000002</c:v>
                </c:pt>
                <c:pt idx="53487">
                  <c:v>53.488</c:v>
                </c:pt>
                <c:pt idx="53488">
                  <c:v>53.488999999999997</c:v>
                </c:pt>
                <c:pt idx="53489">
                  <c:v>53.49</c:v>
                </c:pt>
                <c:pt idx="53490">
                  <c:v>53.491</c:v>
                </c:pt>
                <c:pt idx="53491">
                  <c:v>53.491999999999997</c:v>
                </c:pt>
                <c:pt idx="53492">
                  <c:v>53.493000000000002</c:v>
                </c:pt>
                <c:pt idx="53493">
                  <c:v>53.494</c:v>
                </c:pt>
                <c:pt idx="53494">
                  <c:v>53.494999999999997</c:v>
                </c:pt>
                <c:pt idx="53495">
                  <c:v>53.496000000000002</c:v>
                </c:pt>
                <c:pt idx="53496">
                  <c:v>53.497</c:v>
                </c:pt>
                <c:pt idx="53497">
                  <c:v>53.497999999999998</c:v>
                </c:pt>
                <c:pt idx="53498">
                  <c:v>53.499000000000002</c:v>
                </c:pt>
                <c:pt idx="53499">
                  <c:v>53.5</c:v>
                </c:pt>
                <c:pt idx="53500">
                  <c:v>53.500999999999998</c:v>
                </c:pt>
                <c:pt idx="53501">
                  <c:v>53.502000000000002</c:v>
                </c:pt>
                <c:pt idx="53502">
                  <c:v>53.503</c:v>
                </c:pt>
                <c:pt idx="53503">
                  <c:v>53.503999999999998</c:v>
                </c:pt>
                <c:pt idx="53504">
                  <c:v>53.505000000000003</c:v>
                </c:pt>
                <c:pt idx="53505">
                  <c:v>53.506</c:v>
                </c:pt>
                <c:pt idx="53506">
                  <c:v>53.506999999999998</c:v>
                </c:pt>
                <c:pt idx="53507">
                  <c:v>53.508000000000003</c:v>
                </c:pt>
                <c:pt idx="53508">
                  <c:v>53.509</c:v>
                </c:pt>
                <c:pt idx="53509">
                  <c:v>53.51</c:v>
                </c:pt>
                <c:pt idx="53510">
                  <c:v>53.511000000000003</c:v>
                </c:pt>
                <c:pt idx="53511">
                  <c:v>53.512</c:v>
                </c:pt>
                <c:pt idx="53512">
                  <c:v>53.512999999999998</c:v>
                </c:pt>
                <c:pt idx="53513">
                  <c:v>53.514000000000003</c:v>
                </c:pt>
                <c:pt idx="53514">
                  <c:v>53.515000000000001</c:v>
                </c:pt>
                <c:pt idx="53515">
                  <c:v>53.515999999999998</c:v>
                </c:pt>
                <c:pt idx="53516">
                  <c:v>53.517000000000003</c:v>
                </c:pt>
                <c:pt idx="53517">
                  <c:v>53.518000000000001</c:v>
                </c:pt>
                <c:pt idx="53518">
                  <c:v>53.518999999999998</c:v>
                </c:pt>
                <c:pt idx="53519">
                  <c:v>53.52</c:v>
                </c:pt>
                <c:pt idx="53520">
                  <c:v>53.521000000000001</c:v>
                </c:pt>
                <c:pt idx="53521">
                  <c:v>53.521999999999998</c:v>
                </c:pt>
                <c:pt idx="53522">
                  <c:v>53.523000000000003</c:v>
                </c:pt>
                <c:pt idx="53523">
                  <c:v>53.524000000000001</c:v>
                </c:pt>
                <c:pt idx="53524">
                  <c:v>53.524999999999999</c:v>
                </c:pt>
                <c:pt idx="53525">
                  <c:v>53.526000000000003</c:v>
                </c:pt>
                <c:pt idx="53526">
                  <c:v>53.527000000000001</c:v>
                </c:pt>
                <c:pt idx="53527">
                  <c:v>53.527999999999999</c:v>
                </c:pt>
                <c:pt idx="53528">
                  <c:v>53.529000000000003</c:v>
                </c:pt>
                <c:pt idx="53529">
                  <c:v>53.53</c:v>
                </c:pt>
                <c:pt idx="53530">
                  <c:v>53.530999999999999</c:v>
                </c:pt>
                <c:pt idx="53531">
                  <c:v>53.531999999999996</c:v>
                </c:pt>
                <c:pt idx="53532">
                  <c:v>53.533000000000001</c:v>
                </c:pt>
                <c:pt idx="53533">
                  <c:v>53.533999999999999</c:v>
                </c:pt>
                <c:pt idx="53534">
                  <c:v>53.534999999999997</c:v>
                </c:pt>
                <c:pt idx="53535">
                  <c:v>53.536000000000001</c:v>
                </c:pt>
                <c:pt idx="53536">
                  <c:v>53.536999999999999</c:v>
                </c:pt>
                <c:pt idx="53537">
                  <c:v>53.537999999999997</c:v>
                </c:pt>
                <c:pt idx="53538">
                  <c:v>53.539000000000001</c:v>
                </c:pt>
                <c:pt idx="53539">
                  <c:v>53.54</c:v>
                </c:pt>
                <c:pt idx="53540">
                  <c:v>53.540999999999997</c:v>
                </c:pt>
                <c:pt idx="53541">
                  <c:v>53.542000000000002</c:v>
                </c:pt>
                <c:pt idx="53542">
                  <c:v>53.542999999999999</c:v>
                </c:pt>
                <c:pt idx="53543">
                  <c:v>53.543999999999997</c:v>
                </c:pt>
                <c:pt idx="53544">
                  <c:v>53.545000000000002</c:v>
                </c:pt>
                <c:pt idx="53545">
                  <c:v>53.545999999999999</c:v>
                </c:pt>
                <c:pt idx="53546">
                  <c:v>53.546999999999997</c:v>
                </c:pt>
                <c:pt idx="53547">
                  <c:v>53.548000000000002</c:v>
                </c:pt>
                <c:pt idx="53548">
                  <c:v>53.548999999999999</c:v>
                </c:pt>
                <c:pt idx="53549">
                  <c:v>53.55</c:v>
                </c:pt>
                <c:pt idx="53550">
                  <c:v>53.551000000000002</c:v>
                </c:pt>
                <c:pt idx="53551">
                  <c:v>53.552</c:v>
                </c:pt>
                <c:pt idx="53552">
                  <c:v>53.552999999999997</c:v>
                </c:pt>
                <c:pt idx="53553">
                  <c:v>53.554000000000002</c:v>
                </c:pt>
                <c:pt idx="53554">
                  <c:v>53.555</c:v>
                </c:pt>
                <c:pt idx="53555">
                  <c:v>53.555999999999997</c:v>
                </c:pt>
                <c:pt idx="53556">
                  <c:v>53.557000000000002</c:v>
                </c:pt>
                <c:pt idx="53557">
                  <c:v>53.558</c:v>
                </c:pt>
                <c:pt idx="53558">
                  <c:v>53.558999999999997</c:v>
                </c:pt>
                <c:pt idx="53559">
                  <c:v>53.56</c:v>
                </c:pt>
                <c:pt idx="53560">
                  <c:v>53.561</c:v>
                </c:pt>
                <c:pt idx="53561">
                  <c:v>53.561999999999998</c:v>
                </c:pt>
                <c:pt idx="53562">
                  <c:v>53.563000000000002</c:v>
                </c:pt>
                <c:pt idx="53563">
                  <c:v>53.564</c:v>
                </c:pt>
                <c:pt idx="53564">
                  <c:v>53.564999999999998</c:v>
                </c:pt>
                <c:pt idx="53565">
                  <c:v>53.566000000000003</c:v>
                </c:pt>
                <c:pt idx="53566">
                  <c:v>53.567</c:v>
                </c:pt>
                <c:pt idx="53567">
                  <c:v>53.567999999999998</c:v>
                </c:pt>
                <c:pt idx="53568">
                  <c:v>53.569000000000003</c:v>
                </c:pt>
                <c:pt idx="53569">
                  <c:v>53.57</c:v>
                </c:pt>
                <c:pt idx="53570">
                  <c:v>53.570999999999998</c:v>
                </c:pt>
                <c:pt idx="53571">
                  <c:v>53.572000000000003</c:v>
                </c:pt>
                <c:pt idx="53572">
                  <c:v>53.573</c:v>
                </c:pt>
                <c:pt idx="53573">
                  <c:v>53.573999999999998</c:v>
                </c:pt>
                <c:pt idx="53574">
                  <c:v>53.575000000000003</c:v>
                </c:pt>
                <c:pt idx="53575">
                  <c:v>53.576000000000001</c:v>
                </c:pt>
                <c:pt idx="53576">
                  <c:v>53.576999999999998</c:v>
                </c:pt>
                <c:pt idx="53577">
                  <c:v>53.578000000000003</c:v>
                </c:pt>
                <c:pt idx="53578">
                  <c:v>53.579000000000001</c:v>
                </c:pt>
                <c:pt idx="53579">
                  <c:v>53.58</c:v>
                </c:pt>
                <c:pt idx="53580">
                  <c:v>53.581000000000003</c:v>
                </c:pt>
                <c:pt idx="53581">
                  <c:v>53.582000000000001</c:v>
                </c:pt>
                <c:pt idx="53582">
                  <c:v>53.582999999999998</c:v>
                </c:pt>
                <c:pt idx="53583">
                  <c:v>53.584000000000003</c:v>
                </c:pt>
                <c:pt idx="53584">
                  <c:v>53.585000000000001</c:v>
                </c:pt>
                <c:pt idx="53585">
                  <c:v>53.585999999999999</c:v>
                </c:pt>
                <c:pt idx="53586">
                  <c:v>53.587000000000003</c:v>
                </c:pt>
                <c:pt idx="53587">
                  <c:v>53.588000000000001</c:v>
                </c:pt>
                <c:pt idx="53588">
                  <c:v>53.588999999999999</c:v>
                </c:pt>
                <c:pt idx="53589">
                  <c:v>53.59</c:v>
                </c:pt>
                <c:pt idx="53590">
                  <c:v>53.591000000000001</c:v>
                </c:pt>
                <c:pt idx="53591">
                  <c:v>53.591999999999999</c:v>
                </c:pt>
                <c:pt idx="53592">
                  <c:v>53.593000000000004</c:v>
                </c:pt>
                <c:pt idx="53593">
                  <c:v>53.594000000000001</c:v>
                </c:pt>
                <c:pt idx="53594">
                  <c:v>53.594999999999999</c:v>
                </c:pt>
                <c:pt idx="53595">
                  <c:v>53.595999999999997</c:v>
                </c:pt>
                <c:pt idx="53596">
                  <c:v>53.597000000000001</c:v>
                </c:pt>
                <c:pt idx="53597">
                  <c:v>53.597999999999999</c:v>
                </c:pt>
                <c:pt idx="53598">
                  <c:v>53.598999999999997</c:v>
                </c:pt>
                <c:pt idx="53599">
                  <c:v>53.6</c:v>
                </c:pt>
                <c:pt idx="53600">
                  <c:v>53.600999999999999</c:v>
                </c:pt>
                <c:pt idx="53601">
                  <c:v>53.601999999999997</c:v>
                </c:pt>
                <c:pt idx="53602">
                  <c:v>53.603000000000002</c:v>
                </c:pt>
                <c:pt idx="53603">
                  <c:v>53.603999999999999</c:v>
                </c:pt>
                <c:pt idx="53604">
                  <c:v>53.604999999999997</c:v>
                </c:pt>
                <c:pt idx="53605">
                  <c:v>53.606000000000002</c:v>
                </c:pt>
                <c:pt idx="53606">
                  <c:v>53.606999999999999</c:v>
                </c:pt>
                <c:pt idx="53607">
                  <c:v>53.607999999999997</c:v>
                </c:pt>
                <c:pt idx="53608">
                  <c:v>53.609000000000002</c:v>
                </c:pt>
                <c:pt idx="53609">
                  <c:v>53.61</c:v>
                </c:pt>
                <c:pt idx="53610">
                  <c:v>53.610999999999997</c:v>
                </c:pt>
                <c:pt idx="53611">
                  <c:v>53.612000000000002</c:v>
                </c:pt>
                <c:pt idx="53612">
                  <c:v>53.613</c:v>
                </c:pt>
                <c:pt idx="53613">
                  <c:v>53.613999999999997</c:v>
                </c:pt>
                <c:pt idx="53614">
                  <c:v>53.615000000000002</c:v>
                </c:pt>
                <c:pt idx="53615">
                  <c:v>53.616</c:v>
                </c:pt>
                <c:pt idx="53616">
                  <c:v>53.616999999999997</c:v>
                </c:pt>
                <c:pt idx="53617">
                  <c:v>53.618000000000002</c:v>
                </c:pt>
                <c:pt idx="53618">
                  <c:v>53.619</c:v>
                </c:pt>
                <c:pt idx="53619">
                  <c:v>53.62</c:v>
                </c:pt>
                <c:pt idx="53620">
                  <c:v>53.621000000000002</c:v>
                </c:pt>
                <c:pt idx="53621">
                  <c:v>53.622</c:v>
                </c:pt>
                <c:pt idx="53622">
                  <c:v>53.622999999999998</c:v>
                </c:pt>
                <c:pt idx="53623">
                  <c:v>53.624000000000002</c:v>
                </c:pt>
                <c:pt idx="53624">
                  <c:v>53.625</c:v>
                </c:pt>
                <c:pt idx="53625">
                  <c:v>53.625999999999998</c:v>
                </c:pt>
                <c:pt idx="53626">
                  <c:v>53.627000000000002</c:v>
                </c:pt>
                <c:pt idx="53627">
                  <c:v>53.628</c:v>
                </c:pt>
                <c:pt idx="53628">
                  <c:v>53.628999999999998</c:v>
                </c:pt>
                <c:pt idx="53629">
                  <c:v>53.63</c:v>
                </c:pt>
                <c:pt idx="53630">
                  <c:v>53.631</c:v>
                </c:pt>
                <c:pt idx="53631">
                  <c:v>53.631999999999998</c:v>
                </c:pt>
                <c:pt idx="53632">
                  <c:v>53.633000000000003</c:v>
                </c:pt>
                <c:pt idx="53633">
                  <c:v>53.634</c:v>
                </c:pt>
                <c:pt idx="53634">
                  <c:v>53.634999999999998</c:v>
                </c:pt>
                <c:pt idx="53635">
                  <c:v>53.636000000000003</c:v>
                </c:pt>
                <c:pt idx="53636">
                  <c:v>53.637</c:v>
                </c:pt>
                <c:pt idx="53637">
                  <c:v>53.637999999999998</c:v>
                </c:pt>
                <c:pt idx="53638">
                  <c:v>53.639000000000003</c:v>
                </c:pt>
                <c:pt idx="53639">
                  <c:v>53.64</c:v>
                </c:pt>
                <c:pt idx="53640">
                  <c:v>53.640999999999998</c:v>
                </c:pt>
                <c:pt idx="53641">
                  <c:v>53.642000000000003</c:v>
                </c:pt>
                <c:pt idx="53642">
                  <c:v>53.643000000000001</c:v>
                </c:pt>
                <c:pt idx="53643">
                  <c:v>53.643999999999998</c:v>
                </c:pt>
                <c:pt idx="53644">
                  <c:v>53.645000000000003</c:v>
                </c:pt>
                <c:pt idx="53645">
                  <c:v>53.646000000000001</c:v>
                </c:pt>
                <c:pt idx="53646">
                  <c:v>53.646999999999998</c:v>
                </c:pt>
                <c:pt idx="53647">
                  <c:v>53.648000000000003</c:v>
                </c:pt>
                <c:pt idx="53648">
                  <c:v>53.649000000000001</c:v>
                </c:pt>
                <c:pt idx="53649">
                  <c:v>53.65</c:v>
                </c:pt>
                <c:pt idx="53650">
                  <c:v>53.651000000000003</c:v>
                </c:pt>
                <c:pt idx="53651">
                  <c:v>53.652000000000001</c:v>
                </c:pt>
                <c:pt idx="53652">
                  <c:v>53.652999999999999</c:v>
                </c:pt>
                <c:pt idx="53653">
                  <c:v>53.654000000000003</c:v>
                </c:pt>
                <c:pt idx="53654">
                  <c:v>53.655000000000001</c:v>
                </c:pt>
                <c:pt idx="53655">
                  <c:v>53.655999999999999</c:v>
                </c:pt>
                <c:pt idx="53656">
                  <c:v>53.656999999999996</c:v>
                </c:pt>
                <c:pt idx="53657">
                  <c:v>53.658000000000001</c:v>
                </c:pt>
                <c:pt idx="53658">
                  <c:v>53.658999999999999</c:v>
                </c:pt>
                <c:pt idx="53659">
                  <c:v>53.66</c:v>
                </c:pt>
                <c:pt idx="53660">
                  <c:v>53.661000000000001</c:v>
                </c:pt>
                <c:pt idx="53661">
                  <c:v>53.661999999999999</c:v>
                </c:pt>
                <c:pt idx="53662">
                  <c:v>53.662999999999997</c:v>
                </c:pt>
                <c:pt idx="53663">
                  <c:v>53.664000000000001</c:v>
                </c:pt>
                <c:pt idx="53664">
                  <c:v>53.664999999999999</c:v>
                </c:pt>
                <c:pt idx="53665">
                  <c:v>53.665999999999997</c:v>
                </c:pt>
                <c:pt idx="53666">
                  <c:v>53.667000000000002</c:v>
                </c:pt>
                <c:pt idx="53667">
                  <c:v>53.667999999999999</c:v>
                </c:pt>
                <c:pt idx="53668">
                  <c:v>53.668999999999997</c:v>
                </c:pt>
                <c:pt idx="53669">
                  <c:v>53.67</c:v>
                </c:pt>
                <c:pt idx="53670">
                  <c:v>53.670999999999999</c:v>
                </c:pt>
                <c:pt idx="53671">
                  <c:v>53.671999999999997</c:v>
                </c:pt>
                <c:pt idx="53672">
                  <c:v>53.673000000000002</c:v>
                </c:pt>
                <c:pt idx="53673">
                  <c:v>53.673999999999999</c:v>
                </c:pt>
                <c:pt idx="53674">
                  <c:v>53.674999999999997</c:v>
                </c:pt>
                <c:pt idx="53675">
                  <c:v>53.676000000000002</c:v>
                </c:pt>
                <c:pt idx="53676">
                  <c:v>53.677</c:v>
                </c:pt>
                <c:pt idx="53677">
                  <c:v>53.677999999999997</c:v>
                </c:pt>
                <c:pt idx="53678">
                  <c:v>53.679000000000002</c:v>
                </c:pt>
                <c:pt idx="53679">
                  <c:v>53.68</c:v>
                </c:pt>
                <c:pt idx="53680">
                  <c:v>53.680999999999997</c:v>
                </c:pt>
                <c:pt idx="53681">
                  <c:v>53.682000000000002</c:v>
                </c:pt>
                <c:pt idx="53682">
                  <c:v>53.683</c:v>
                </c:pt>
                <c:pt idx="53683">
                  <c:v>53.683999999999997</c:v>
                </c:pt>
                <c:pt idx="53684">
                  <c:v>53.685000000000002</c:v>
                </c:pt>
                <c:pt idx="53685">
                  <c:v>53.686</c:v>
                </c:pt>
                <c:pt idx="53686">
                  <c:v>53.686999999999998</c:v>
                </c:pt>
                <c:pt idx="53687">
                  <c:v>53.688000000000002</c:v>
                </c:pt>
                <c:pt idx="53688">
                  <c:v>53.689</c:v>
                </c:pt>
                <c:pt idx="53689">
                  <c:v>53.69</c:v>
                </c:pt>
                <c:pt idx="53690">
                  <c:v>53.691000000000003</c:v>
                </c:pt>
                <c:pt idx="53691">
                  <c:v>53.692</c:v>
                </c:pt>
                <c:pt idx="53692">
                  <c:v>53.692999999999998</c:v>
                </c:pt>
                <c:pt idx="53693">
                  <c:v>53.694000000000003</c:v>
                </c:pt>
                <c:pt idx="53694">
                  <c:v>53.695</c:v>
                </c:pt>
                <c:pt idx="53695">
                  <c:v>53.695999999999998</c:v>
                </c:pt>
                <c:pt idx="53696">
                  <c:v>53.697000000000003</c:v>
                </c:pt>
                <c:pt idx="53697">
                  <c:v>53.698</c:v>
                </c:pt>
                <c:pt idx="53698">
                  <c:v>53.698999999999998</c:v>
                </c:pt>
                <c:pt idx="53699">
                  <c:v>53.7</c:v>
                </c:pt>
                <c:pt idx="53700">
                  <c:v>53.701000000000001</c:v>
                </c:pt>
                <c:pt idx="53701">
                  <c:v>53.701999999999998</c:v>
                </c:pt>
                <c:pt idx="53702">
                  <c:v>53.703000000000003</c:v>
                </c:pt>
                <c:pt idx="53703">
                  <c:v>53.704000000000001</c:v>
                </c:pt>
                <c:pt idx="53704">
                  <c:v>53.704999999999998</c:v>
                </c:pt>
                <c:pt idx="53705">
                  <c:v>53.706000000000003</c:v>
                </c:pt>
                <c:pt idx="53706">
                  <c:v>53.707000000000001</c:v>
                </c:pt>
                <c:pt idx="53707">
                  <c:v>53.707999999999998</c:v>
                </c:pt>
                <c:pt idx="53708">
                  <c:v>53.709000000000003</c:v>
                </c:pt>
                <c:pt idx="53709">
                  <c:v>53.71</c:v>
                </c:pt>
                <c:pt idx="53710">
                  <c:v>53.710999999999999</c:v>
                </c:pt>
                <c:pt idx="53711">
                  <c:v>53.712000000000003</c:v>
                </c:pt>
                <c:pt idx="53712">
                  <c:v>53.713000000000001</c:v>
                </c:pt>
                <c:pt idx="53713">
                  <c:v>53.713999999999999</c:v>
                </c:pt>
                <c:pt idx="53714">
                  <c:v>53.715000000000003</c:v>
                </c:pt>
                <c:pt idx="53715">
                  <c:v>53.716000000000001</c:v>
                </c:pt>
                <c:pt idx="53716">
                  <c:v>53.716999999999999</c:v>
                </c:pt>
                <c:pt idx="53717">
                  <c:v>53.718000000000004</c:v>
                </c:pt>
                <c:pt idx="53718">
                  <c:v>53.719000000000001</c:v>
                </c:pt>
                <c:pt idx="53719">
                  <c:v>53.72</c:v>
                </c:pt>
                <c:pt idx="53720">
                  <c:v>53.720999999999997</c:v>
                </c:pt>
                <c:pt idx="53721">
                  <c:v>53.722000000000001</c:v>
                </c:pt>
                <c:pt idx="53722">
                  <c:v>53.722999999999999</c:v>
                </c:pt>
                <c:pt idx="53723">
                  <c:v>53.723999999999997</c:v>
                </c:pt>
                <c:pt idx="53724">
                  <c:v>53.725000000000001</c:v>
                </c:pt>
                <c:pt idx="53725">
                  <c:v>53.725999999999999</c:v>
                </c:pt>
                <c:pt idx="53726">
                  <c:v>53.726999999999997</c:v>
                </c:pt>
                <c:pt idx="53727">
                  <c:v>53.728000000000002</c:v>
                </c:pt>
                <c:pt idx="53728">
                  <c:v>53.728999999999999</c:v>
                </c:pt>
                <c:pt idx="53729">
                  <c:v>53.73</c:v>
                </c:pt>
                <c:pt idx="53730">
                  <c:v>53.731000000000002</c:v>
                </c:pt>
                <c:pt idx="53731">
                  <c:v>53.731999999999999</c:v>
                </c:pt>
                <c:pt idx="53732">
                  <c:v>53.732999999999997</c:v>
                </c:pt>
                <c:pt idx="53733">
                  <c:v>53.734000000000002</c:v>
                </c:pt>
                <c:pt idx="53734">
                  <c:v>53.734999999999999</c:v>
                </c:pt>
                <c:pt idx="53735">
                  <c:v>53.735999999999997</c:v>
                </c:pt>
                <c:pt idx="53736">
                  <c:v>53.737000000000002</c:v>
                </c:pt>
                <c:pt idx="53737">
                  <c:v>53.738</c:v>
                </c:pt>
                <c:pt idx="53738">
                  <c:v>53.738999999999997</c:v>
                </c:pt>
                <c:pt idx="53739">
                  <c:v>53.74</c:v>
                </c:pt>
                <c:pt idx="53740">
                  <c:v>53.741</c:v>
                </c:pt>
                <c:pt idx="53741">
                  <c:v>53.741999999999997</c:v>
                </c:pt>
                <c:pt idx="53742">
                  <c:v>53.743000000000002</c:v>
                </c:pt>
                <c:pt idx="53743">
                  <c:v>53.744</c:v>
                </c:pt>
                <c:pt idx="53744">
                  <c:v>53.744999999999997</c:v>
                </c:pt>
                <c:pt idx="53745">
                  <c:v>53.746000000000002</c:v>
                </c:pt>
                <c:pt idx="53746">
                  <c:v>53.747</c:v>
                </c:pt>
                <c:pt idx="53747">
                  <c:v>53.747999999999998</c:v>
                </c:pt>
                <c:pt idx="53748">
                  <c:v>53.749000000000002</c:v>
                </c:pt>
                <c:pt idx="53749">
                  <c:v>53.75</c:v>
                </c:pt>
                <c:pt idx="53750">
                  <c:v>53.750999999999998</c:v>
                </c:pt>
                <c:pt idx="53751">
                  <c:v>53.752000000000002</c:v>
                </c:pt>
                <c:pt idx="53752">
                  <c:v>53.753</c:v>
                </c:pt>
                <c:pt idx="53753">
                  <c:v>53.753999999999998</c:v>
                </c:pt>
                <c:pt idx="53754">
                  <c:v>53.755000000000003</c:v>
                </c:pt>
                <c:pt idx="53755">
                  <c:v>53.756</c:v>
                </c:pt>
                <c:pt idx="53756">
                  <c:v>53.756999999999998</c:v>
                </c:pt>
                <c:pt idx="53757">
                  <c:v>53.758000000000003</c:v>
                </c:pt>
                <c:pt idx="53758">
                  <c:v>53.759</c:v>
                </c:pt>
                <c:pt idx="53759">
                  <c:v>53.76</c:v>
                </c:pt>
                <c:pt idx="53760">
                  <c:v>53.761000000000003</c:v>
                </c:pt>
                <c:pt idx="53761">
                  <c:v>53.762</c:v>
                </c:pt>
                <c:pt idx="53762">
                  <c:v>53.762999999999998</c:v>
                </c:pt>
                <c:pt idx="53763">
                  <c:v>53.764000000000003</c:v>
                </c:pt>
                <c:pt idx="53764">
                  <c:v>53.765000000000001</c:v>
                </c:pt>
                <c:pt idx="53765">
                  <c:v>53.765999999999998</c:v>
                </c:pt>
                <c:pt idx="53766">
                  <c:v>53.767000000000003</c:v>
                </c:pt>
                <c:pt idx="53767">
                  <c:v>53.768000000000001</c:v>
                </c:pt>
                <c:pt idx="53768">
                  <c:v>53.768999999999998</c:v>
                </c:pt>
                <c:pt idx="53769">
                  <c:v>53.77</c:v>
                </c:pt>
                <c:pt idx="53770">
                  <c:v>53.771000000000001</c:v>
                </c:pt>
                <c:pt idx="53771">
                  <c:v>53.771999999999998</c:v>
                </c:pt>
                <c:pt idx="53772">
                  <c:v>53.773000000000003</c:v>
                </c:pt>
                <c:pt idx="53773">
                  <c:v>53.774000000000001</c:v>
                </c:pt>
                <c:pt idx="53774">
                  <c:v>53.774999999999999</c:v>
                </c:pt>
                <c:pt idx="53775">
                  <c:v>53.776000000000003</c:v>
                </c:pt>
                <c:pt idx="53776">
                  <c:v>53.777000000000001</c:v>
                </c:pt>
                <c:pt idx="53777">
                  <c:v>53.777999999999999</c:v>
                </c:pt>
                <c:pt idx="53778">
                  <c:v>53.779000000000003</c:v>
                </c:pt>
                <c:pt idx="53779">
                  <c:v>53.78</c:v>
                </c:pt>
                <c:pt idx="53780">
                  <c:v>53.780999999999999</c:v>
                </c:pt>
                <c:pt idx="53781">
                  <c:v>53.781999999999996</c:v>
                </c:pt>
                <c:pt idx="53782">
                  <c:v>53.783000000000001</c:v>
                </c:pt>
                <c:pt idx="53783">
                  <c:v>53.783999999999999</c:v>
                </c:pt>
                <c:pt idx="53784">
                  <c:v>53.784999999999997</c:v>
                </c:pt>
                <c:pt idx="53785">
                  <c:v>53.786000000000001</c:v>
                </c:pt>
                <c:pt idx="53786">
                  <c:v>53.786999999999999</c:v>
                </c:pt>
                <c:pt idx="53787">
                  <c:v>53.787999999999997</c:v>
                </c:pt>
                <c:pt idx="53788">
                  <c:v>53.789000000000001</c:v>
                </c:pt>
                <c:pt idx="53789">
                  <c:v>53.79</c:v>
                </c:pt>
                <c:pt idx="53790">
                  <c:v>53.790999999999997</c:v>
                </c:pt>
                <c:pt idx="53791">
                  <c:v>53.792000000000002</c:v>
                </c:pt>
                <c:pt idx="53792">
                  <c:v>53.792999999999999</c:v>
                </c:pt>
                <c:pt idx="53793">
                  <c:v>53.793999999999997</c:v>
                </c:pt>
                <c:pt idx="53794">
                  <c:v>53.795000000000002</c:v>
                </c:pt>
                <c:pt idx="53795">
                  <c:v>53.795999999999999</c:v>
                </c:pt>
                <c:pt idx="53796">
                  <c:v>53.796999999999997</c:v>
                </c:pt>
                <c:pt idx="53797">
                  <c:v>53.798000000000002</c:v>
                </c:pt>
                <c:pt idx="53798">
                  <c:v>53.798999999999999</c:v>
                </c:pt>
                <c:pt idx="53799">
                  <c:v>53.8</c:v>
                </c:pt>
                <c:pt idx="53800">
                  <c:v>53.801000000000002</c:v>
                </c:pt>
                <c:pt idx="53801">
                  <c:v>53.802</c:v>
                </c:pt>
                <c:pt idx="53802">
                  <c:v>53.802999999999997</c:v>
                </c:pt>
                <c:pt idx="53803">
                  <c:v>53.804000000000002</c:v>
                </c:pt>
                <c:pt idx="53804">
                  <c:v>53.805</c:v>
                </c:pt>
                <c:pt idx="53805">
                  <c:v>53.805999999999997</c:v>
                </c:pt>
                <c:pt idx="53806">
                  <c:v>53.807000000000002</c:v>
                </c:pt>
                <c:pt idx="53807">
                  <c:v>53.808</c:v>
                </c:pt>
                <c:pt idx="53808">
                  <c:v>53.808999999999997</c:v>
                </c:pt>
                <c:pt idx="53809">
                  <c:v>53.81</c:v>
                </c:pt>
                <c:pt idx="53810">
                  <c:v>53.811</c:v>
                </c:pt>
                <c:pt idx="53811">
                  <c:v>53.811999999999998</c:v>
                </c:pt>
                <c:pt idx="53812">
                  <c:v>53.813000000000002</c:v>
                </c:pt>
                <c:pt idx="53813">
                  <c:v>53.814</c:v>
                </c:pt>
                <c:pt idx="53814">
                  <c:v>53.814999999999998</c:v>
                </c:pt>
                <c:pt idx="53815">
                  <c:v>53.816000000000003</c:v>
                </c:pt>
                <c:pt idx="53816">
                  <c:v>53.817</c:v>
                </c:pt>
                <c:pt idx="53817">
                  <c:v>53.817999999999998</c:v>
                </c:pt>
                <c:pt idx="53818">
                  <c:v>53.819000000000003</c:v>
                </c:pt>
                <c:pt idx="53819">
                  <c:v>53.82</c:v>
                </c:pt>
                <c:pt idx="53820">
                  <c:v>53.820999999999998</c:v>
                </c:pt>
                <c:pt idx="53821">
                  <c:v>53.822000000000003</c:v>
                </c:pt>
                <c:pt idx="53822">
                  <c:v>53.823</c:v>
                </c:pt>
                <c:pt idx="53823">
                  <c:v>53.823999999999998</c:v>
                </c:pt>
                <c:pt idx="53824">
                  <c:v>53.825000000000003</c:v>
                </c:pt>
                <c:pt idx="53825">
                  <c:v>53.826000000000001</c:v>
                </c:pt>
                <c:pt idx="53826">
                  <c:v>53.826999999999998</c:v>
                </c:pt>
                <c:pt idx="53827">
                  <c:v>53.828000000000003</c:v>
                </c:pt>
                <c:pt idx="53828">
                  <c:v>53.829000000000001</c:v>
                </c:pt>
                <c:pt idx="53829">
                  <c:v>53.83</c:v>
                </c:pt>
                <c:pt idx="53830">
                  <c:v>53.831000000000003</c:v>
                </c:pt>
                <c:pt idx="53831">
                  <c:v>53.832000000000001</c:v>
                </c:pt>
                <c:pt idx="53832">
                  <c:v>53.832999999999998</c:v>
                </c:pt>
                <c:pt idx="53833">
                  <c:v>53.834000000000003</c:v>
                </c:pt>
                <c:pt idx="53834">
                  <c:v>53.835000000000001</c:v>
                </c:pt>
                <c:pt idx="53835">
                  <c:v>53.835999999999999</c:v>
                </c:pt>
                <c:pt idx="53836">
                  <c:v>53.837000000000003</c:v>
                </c:pt>
                <c:pt idx="53837">
                  <c:v>53.838000000000001</c:v>
                </c:pt>
                <c:pt idx="53838">
                  <c:v>53.838999999999999</c:v>
                </c:pt>
                <c:pt idx="53839">
                  <c:v>53.84</c:v>
                </c:pt>
                <c:pt idx="53840">
                  <c:v>53.841000000000001</c:v>
                </c:pt>
                <c:pt idx="53841">
                  <c:v>53.841999999999999</c:v>
                </c:pt>
                <c:pt idx="53842">
                  <c:v>53.843000000000004</c:v>
                </c:pt>
                <c:pt idx="53843">
                  <c:v>53.844000000000001</c:v>
                </c:pt>
                <c:pt idx="53844">
                  <c:v>53.844999999999999</c:v>
                </c:pt>
                <c:pt idx="53845">
                  <c:v>53.845999999999997</c:v>
                </c:pt>
                <c:pt idx="53846">
                  <c:v>53.847000000000001</c:v>
                </c:pt>
                <c:pt idx="53847">
                  <c:v>53.847999999999999</c:v>
                </c:pt>
                <c:pt idx="53848">
                  <c:v>53.848999999999997</c:v>
                </c:pt>
                <c:pt idx="53849">
                  <c:v>53.85</c:v>
                </c:pt>
                <c:pt idx="53850">
                  <c:v>53.850999999999999</c:v>
                </c:pt>
                <c:pt idx="53851">
                  <c:v>53.851999999999997</c:v>
                </c:pt>
                <c:pt idx="53852">
                  <c:v>53.853000000000002</c:v>
                </c:pt>
                <c:pt idx="53853">
                  <c:v>53.853999999999999</c:v>
                </c:pt>
                <c:pt idx="53854">
                  <c:v>53.854999999999997</c:v>
                </c:pt>
                <c:pt idx="53855">
                  <c:v>53.856000000000002</c:v>
                </c:pt>
                <c:pt idx="53856">
                  <c:v>53.856999999999999</c:v>
                </c:pt>
                <c:pt idx="53857">
                  <c:v>53.857999999999997</c:v>
                </c:pt>
                <c:pt idx="53858">
                  <c:v>53.859000000000002</c:v>
                </c:pt>
                <c:pt idx="53859">
                  <c:v>53.86</c:v>
                </c:pt>
                <c:pt idx="53860">
                  <c:v>53.860999999999997</c:v>
                </c:pt>
                <c:pt idx="53861">
                  <c:v>53.862000000000002</c:v>
                </c:pt>
                <c:pt idx="53862">
                  <c:v>53.863</c:v>
                </c:pt>
                <c:pt idx="53863">
                  <c:v>53.863999999999997</c:v>
                </c:pt>
                <c:pt idx="53864">
                  <c:v>53.865000000000002</c:v>
                </c:pt>
                <c:pt idx="53865">
                  <c:v>53.866</c:v>
                </c:pt>
                <c:pt idx="53866">
                  <c:v>53.866999999999997</c:v>
                </c:pt>
                <c:pt idx="53867">
                  <c:v>53.868000000000002</c:v>
                </c:pt>
                <c:pt idx="53868">
                  <c:v>53.869</c:v>
                </c:pt>
                <c:pt idx="53869">
                  <c:v>53.87</c:v>
                </c:pt>
                <c:pt idx="53870">
                  <c:v>53.871000000000002</c:v>
                </c:pt>
                <c:pt idx="53871">
                  <c:v>53.872</c:v>
                </c:pt>
                <c:pt idx="53872">
                  <c:v>53.872999999999998</c:v>
                </c:pt>
                <c:pt idx="53873">
                  <c:v>53.874000000000002</c:v>
                </c:pt>
                <c:pt idx="53874">
                  <c:v>53.875</c:v>
                </c:pt>
                <c:pt idx="53875">
                  <c:v>53.875999999999998</c:v>
                </c:pt>
                <c:pt idx="53876">
                  <c:v>53.877000000000002</c:v>
                </c:pt>
                <c:pt idx="53877">
                  <c:v>53.878</c:v>
                </c:pt>
                <c:pt idx="53878">
                  <c:v>53.878999999999998</c:v>
                </c:pt>
                <c:pt idx="53879">
                  <c:v>53.88</c:v>
                </c:pt>
                <c:pt idx="53880">
                  <c:v>53.881</c:v>
                </c:pt>
                <c:pt idx="53881">
                  <c:v>53.881999999999998</c:v>
                </c:pt>
                <c:pt idx="53882">
                  <c:v>53.883000000000003</c:v>
                </c:pt>
                <c:pt idx="53883">
                  <c:v>53.884</c:v>
                </c:pt>
                <c:pt idx="53884">
                  <c:v>53.884999999999998</c:v>
                </c:pt>
                <c:pt idx="53885">
                  <c:v>53.886000000000003</c:v>
                </c:pt>
                <c:pt idx="53886">
                  <c:v>53.887</c:v>
                </c:pt>
                <c:pt idx="53887">
                  <c:v>53.887999999999998</c:v>
                </c:pt>
                <c:pt idx="53888">
                  <c:v>53.889000000000003</c:v>
                </c:pt>
                <c:pt idx="53889">
                  <c:v>53.89</c:v>
                </c:pt>
                <c:pt idx="53890">
                  <c:v>53.890999999999998</c:v>
                </c:pt>
                <c:pt idx="53891">
                  <c:v>53.892000000000003</c:v>
                </c:pt>
                <c:pt idx="53892">
                  <c:v>53.893000000000001</c:v>
                </c:pt>
                <c:pt idx="53893">
                  <c:v>53.893999999999998</c:v>
                </c:pt>
                <c:pt idx="53894">
                  <c:v>53.895000000000003</c:v>
                </c:pt>
                <c:pt idx="53895">
                  <c:v>53.896000000000001</c:v>
                </c:pt>
                <c:pt idx="53896">
                  <c:v>53.896999999999998</c:v>
                </c:pt>
                <c:pt idx="53897">
                  <c:v>53.898000000000003</c:v>
                </c:pt>
                <c:pt idx="53898">
                  <c:v>53.899000000000001</c:v>
                </c:pt>
                <c:pt idx="53899">
                  <c:v>53.9</c:v>
                </c:pt>
                <c:pt idx="53900">
                  <c:v>53.901000000000003</c:v>
                </c:pt>
                <c:pt idx="53901">
                  <c:v>53.902000000000001</c:v>
                </c:pt>
                <c:pt idx="53902">
                  <c:v>53.902999999999999</c:v>
                </c:pt>
                <c:pt idx="53903">
                  <c:v>53.904000000000003</c:v>
                </c:pt>
                <c:pt idx="53904">
                  <c:v>53.905000000000001</c:v>
                </c:pt>
                <c:pt idx="53905">
                  <c:v>53.905999999999999</c:v>
                </c:pt>
                <c:pt idx="53906">
                  <c:v>53.906999999999996</c:v>
                </c:pt>
                <c:pt idx="53907">
                  <c:v>53.908000000000001</c:v>
                </c:pt>
                <c:pt idx="53908">
                  <c:v>53.908999999999999</c:v>
                </c:pt>
                <c:pt idx="53909">
                  <c:v>53.91</c:v>
                </c:pt>
                <c:pt idx="53910">
                  <c:v>53.911000000000001</c:v>
                </c:pt>
                <c:pt idx="53911">
                  <c:v>53.911999999999999</c:v>
                </c:pt>
                <c:pt idx="53912">
                  <c:v>53.912999999999997</c:v>
                </c:pt>
                <c:pt idx="53913">
                  <c:v>53.914000000000001</c:v>
                </c:pt>
                <c:pt idx="53914">
                  <c:v>53.914999999999999</c:v>
                </c:pt>
                <c:pt idx="53915">
                  <c:v>53.915999999999997</c:v>
                </c:pt>
                <c:pt idx="53916">
                  <c:v>53.917000000000002</c:v>
                </c:pt>
                <c:pt idx="53917">
                  <c:v>53.917999999999999</c:v>
                </c:pt>
                <c:pt idx="53918">
                  <c:v>53.918999999999997</c:v>
                </c:pt>
                <c:pt idx="53919">
                  <c:v>53.92</c:v>
                </c:pt>
                <c:pt idx="53920">
                  <c:v>53.920999999999999</c:v>
                </c:pt>
                <c:pt idx="53921">
                  <c:v>53.921999999999997</c:v>
                </c:pt>
                <c:pt idx="53922">
                  <c:v>53.923000000000002</c:v>
                </c:pt>
                <c:pt idx="53923">
                  <c:v>53.923999999999999</c:v>
                </c:pt>
                <c:pt idx="53924">
                  <c:v>53.924999999999997</c:v>
                </c:pt>
                <c:pt idx="53925">
                  <c:v>53.926000000000002</c:v>
                </c:pt>
                <c:pt idx="53926">
                  <c:v>53.927</c:v>
                </c:pt>
                <c:pt idx="53927">
                  <c:v>53.927999999999997</c:v>
                </c:pt>
                <c:pt idx="53928">
                  <c:v>53.929000000000002</c:v>
                </c:pt>
                <c:pt idx="53929">
                  <c:v>53.93</c:v>
                </c:pt>
                <c:pt idx="53930">
                  <c:v>53.930999999999997</c:v>
                </c:pt>
                <c:pt idx="53931">
                  <c:v>53.932000000000002</c:v>
                </c:pt>
                <c:pt idx="53932">
                  <c:v>53.933</c:v>
                </c:pt>
                <c:pt idx="53933">
                  <c:v>53.933999999999997</c:v>
                </c:pt>
                <c:pt idx="53934">
                  <c:v>53.935000000000002</c:v>
                </c:pt>
                <c:pt idx="53935">
                  <c:v>53.936</c:v>
                </c:pt>
                <c:pt idx="53936">
                  <c:v>53.936999999999998</c:v>
                </c:pt>
                <c:pt idx="53937">
                  <c:v>53.938000000000002</c:v>
                </c:pt>
                <c:pt idx="53938">
                  <c:v>53.939</c:v>
                </c:pt>
                <c:pt idx="53939">
                  <c:v>53.94</c:v>
                </c:pt>
                <c:pt idx="53940">
                  <c:v>53.941000000000003</c:v>
                </c:pt>
                <c:pt idx="53941">
                  <c:v>53.942</c:v>
                </c:pt>
                <c:pt idx="53942">
                  <c:v>53.942999999999998</c:v>
                </c:pt>
                <c:pt idx="53943">
                  <c:v>53.944000000000003</c:v>
                </c:pt>
                <c:pt idx="53944">
                  <c:v>53.945</c:v>
                </c:pt>
                <c:pt idx="53945">
                  <c:v>53.945999999999998</c:v>
                </c:pt>
                <c:pt idx="53946">
                  <c:v>53.947000000000003</c:v>
                </c:pt>
                <c:pt idx="53947">
                  <c:v>53.948</c:v>
                </c:pt>
                <c:pt idx="53948">
                  <c:v>53.948999999999998</c:v>
                </c:pt>
                <c:pt idx="53949">
                  <c:v>53.95</c:v>
                </c:pt>
                <c:pt idx="53950">
                  <c:v>53.951000000000001</c:v>
                </c:pt>
                <c:pt idx="53951">
                  <c:v>53.951999999999998</c:v>
                </c:pt>
                <c:pt idx="53952">
                  <c:v>53.953000000000003</c:v>
                </c:pt>
                <c:pt idx="53953">
                  <c:v>53.954000000000001</c:v>
                </c:pt>
                <c:pt idx="53954">
                  <c:v>53.954999999999998</c:v>
                </c:pt>
                <c:pt idx="53955">
                  <c:v>53.956000000000003</c:v>
                </c:pt>
                <c:pt idx="53956">
                  <c:v>53.957000000000001</c:v>
                </c:pt>
                <c:pt idx="53957">
                  <c:v>53.957999999999998</c:v>
                </c:pt>
                <c:pt idx="53958">
                  <c:v>53.959000000000003</c:v>
                </c:pt>
                <c:pt idx="53959">
                  <c:v>53.96</c:v>
                </c:pt>
                <c:pt idx="53960">
                  <c:v>53.960999999999999</c:v>
                </c:pt>
                <c:pt idx="53961">
                  <c:v>53.962000000000003</c:v>
                </c:pt>
                <c:pt idx="53962">
                  <c:v>53.963000000000001</c:v>
                </c:pt>
                <c:pt idx="53963">
                  <c:v>53.963999999999999</c:v>
                </c:pt>
                <c:pt idx="53964">
                  <c:v>53.965000000000003</c:v>
                </c:pt>
                <c:pt idx="53965">
                  <c:v>53.966000000000001</c:v>
                </c:pt>
                <c:pt idx="53966">
                  <c:v>53.966999999999999</c:v>
                </c:pt>
                <c:pt idx="53967">
                  <c:v>53.968000000000004</c:v>
                </c:pt>
                <c:pt idx="53968">
                  <c:v>53.969000000000001</c:v>
                </c:pt>
                <c:pt idx="53969">
                  <c:v>53.97</c:v>
                </c:pt>
                <c:pt idx="53970">
                  <c:v>53.970999999999997</c:v>
                </c:pt>
                <c:pt idx="53971">
                  <c:v>53.972000000000001</c:v>
                </c:pt>
                <c:pt idx="53972">
                  <c:v>53.972999999999999</c:v>
                </c:pt>
                <c:pt idx="53973">
                  <c:v>53.973999999999997</c:v>
                </c:pt>
                <c:pt idx="53974">
                  <c:v>53.975000000000001</c:v>
                </c:pt>
                <c:pt idx="53975">
                  <c:v>53.975999999999999</c:v>
                </c:pt>
                <c:pt idx="53976">
                  <c:v>53.976999999999997</c:v>
                </c:pt>
                <c:pt idx="53977">
                  <c:v>53.978000000000002</c:v>
                </c:pt>
                <c:pt idx="53978">
                  <c:v>53.978999999999999</c:v>
                </c:pt>
                <c:pt idx="53979">
                  <c:v>53.98</c:v>
                </c:pt>
                <c:pt idx="53980">
                  <c:v>53.981000000000002</c:v>
                </c:pt>
                <c:pt idx="53981">
                  <c:v>53.981999999999999</c:v>
                </c:pt>
                <c:pt idx="53982">
                  <c:v>53.982999999999997</c:v>
                </c:pt>
                <c:pt idx="53983">
                  <c:v>53.984000000000002</c:v>
                </c:pt>
                <c:pt idx="53984">
                  <c:v>53.984999999999999</c:v>
                </c:pt>
                <c:pt idx="53985">
                  <c:v>53.985999999999997</c:v>
                </c:pt>
                <c:pt idx="53986">
                  <c:v>53.987000000000002</c:v>
                </c:pt>
                <c:pt idx="53987">
                  <c:v>53.988</c:v>
                </c:pt>
                <c:pt idx="53988">
                  <c:v>53.988999999999997</c:v>
                </c:pt>
                <c:pt idx="53989">
                  <c:v>53.99</c:v>
                </c:pt>
                <c:pt idx="53990">
                  <c:v>53.991</c:v>
                </c:pt>
                <c:pt idx="53991">
                  <c:v>53.991999999999997</c:v>
                </c:pt>
                <c:pt idx="53992">
                  <c:v>53.993000000000002</c:v>
                </c:pt>
                <c:pt idx="53993">
                  <c:v>53.994</c:v>
                </c:pt>
                <c:pt idx="53994">
                  <c:v>53.994999999999997</c:v>
                </c:pt>
                <c:pt idx="53995">
                  <c:v>53.996000000000002</c:v>
                </c:pt>
                <c:pt idx="53996">
                  <c:v>53.997</c:v>
                </c:pt>
                <c:pt idx="53997">
                  <c:v>53.997999999999998</c:v>
                </c:pt>
                <c:pt idx="53998">
                  <c:v>53.999000000000002</c:v>
                </c:pt>
                <c:pt idx="53999">
                  <c:v>54</c:v>
                </c:pt>
                <c:pt idx="54000">
                  <c:v>54.000999999999998</c:v>
                </c:pt>
                <c:pt idx="54001">
                  <c:v>54.002000000000002</c:v>
                </c:pt>
                <c:pt idx="54002">
                  <c:v>54.003</c:v>
                </c:pt>
                <c:pt idx="54003">
                  <c:v>54.003999999999998</c:v>
                </c:pt>
                <c:pt idx="54004">
                  <c:v>54.005000000000003</c:v>
                </c:pt>
                <c:pt idx="54005">
                  <c:v>54.006</c:v>
                </c:pt>
                <c:pt idx="54006">
                  <c:v>54.006999999999998</c:v>
                </c:pt>
                <c:pt idx="54007">
                  <c:v>54.008000000000003</c:v>
                </c:pt>
                <c:pt idx="54008">
                  <c:v>54.009</c:v>
                </c:pt>
                <c:pt idx="54009">
                  <c:v>54.01</c:v>
                </c:pt>
                <c:pt idx="54010">
                  <c:v>54.011000000000003</c:v>
                </c:pt>
                <c:pt idx="54011">
                  <c:v>54.012</c:v>
                </c:pt>
                <c:pt idx="54012">
                  <c:v>54.012999999999998</c:v>
                </c:pt>
                <c:pt idx="54013">
                  <c:v>54.014000000000003</c:v>
                </c:pt>
                <c:pt idx="54014">
                  <c:v>54.015000000000001</c:v>
                </c:pt>
                <c:pt idx="54015">
                  <c:v>54.015999999999998</c:v>
                </c:pt>
                <c:pt idx="54016">
                  <c:v>54.017000000000003</c:v>
                </c:pt>
                <c:pt idx="54017">
                  <c:v>54.018000000000001</c:v>
                </c:pt>
                <c:pt idx="54018">
                  <c:v>54.018999999999998</c:v>
                </c:pt>
                <c:pt idx="54019">
                  <c:v>54.02</c:v>
                </c:pt>
                <c:pt idx="54020">
                  <c:v>54.021000000000001</c:v>
                </c:pt>
                <c:pt idx="54021">
                  <c:v>54.021999999999998</c:v>
                </c:pt>
                <c:pt idx="54022">
                  <c:v>54.023000000000003</c:v>
                </c:pt>
                <c:pt idx="54023">
                  <c:v>54.024000000000001</c:v>
                </c:pt>
                <c:pt idx="54024">
                  <c:v>54.024999999999999</c:v>
                </c:pt>
                <c:pt idx="54025">
                  <c:v>54.026000000000003</c:v>
                </c:pt>
                <c:pt idx="54026">
                  <c:v>54.027000000000001</c:v>
                </c:pt>
                <c:pt idx="54027">
                  <c:v>54.027999999999999</c:v>
                </c:pt>
                <c:pt idx="54028">
                  <c:v>54.029000000000003</c:v>
                </c:pt>
                <c:pt idx="54029">
                  <c:v>54.03</c:v>
                </c:pt>
                <c:pt idx="54030">
                  <c:v>54.030999999999999</c:v>
                </c:pt>
                <c:pt idx="54031">
                  <c:v>54.031999999999996</c:v>
                </c:pt>
                <c:pt idx="54032">
                  <c:v>54.033000000000001</c:v>
                </c:pt>
                <c:pt idx="54033">
                  <c:v>54.033999999999999</c:v>
                </c:pt>
                <c:pt idx="54034">
                  <c:v>54.034999999999997</c:v>
                </c:pt>
                <c:pt idx="54035">
                  <c:v>54.036000000000001</c:v>
                </c:pt>
                <c:pt idx="54036">
                  <c:v>54.036999999999999</c:v>
                </c:pt>
                <c:pt idx="54037">
                  <c:v>54.037999999999997</c:v>
                </c:pt>
                <c:pt idx="54038">
                  <c:v>54.039000000000001</c:v>
                </c:pt>
                <c:pt idx="54039">
                  <c:v>54.04</c:v>
                </c:pt>
                <c:pt idx="54040">
                  <c:v>54.040999999999997</c:v>
                </c:pt>
                <c:pt idx="54041">
                  <c:v>54.042000000000002</c:v>
                </c:pt>
                <c:pt idx="54042">
                  <c:v>54.042999999999999</c:v>
                </c:pt>
                <c:pt idx="54043">
                  <c:v>54.043999999999997</c:v>
                </c:pt>
                <c:pt idx="54044">
                  <c:v>54.045000000000002</c:v>
                </c:pt>
                <c:pt idx="54045">
                  <c:v>54.045999999999999</c:v>
                </c:pt>
                <c:pt idx="54046">
                  <c:v>54.046999999999997</c:v>
                </c:pt>
                <c:pt idx="54047">
                  <c:v>54.048000000000002</c:v>
                </c:pt>
                <c:pt idx="54048">
                  <c:v>54.048999999999999</c:v>
                </c:pt>
                <c:pt idx="54049">
                  <c:v>54.05</c:v>
                </c:pt>
                <c:pt idx="54050">
                  <c:v>54.051000000000002</c:v>
                </c:pt>
                <c:pt idx="54051">
                  <c:v>54.052</c:v>
                </c:pt>
                <c:pt idx="54052">
                  <c:v>54.052999999999997</c:v>
                </c:pt>
                <c:pt idx="54053">
                  <c:v>54.054000000000002</c:v>
                </c:pt>
                <c:pt idx="54054">
                  <c:v>54.055</c:v>
                </c:pt>
                <c:pt idx="54055">
                  <c:v>54.055999999999997</c:v>
                </c:pt>
                <c:pt idx="54056">
                  <c:v>54.057000000000002</c:v>
                </c:pt>
                <c:pt idx="54057">
                  <c:v>54.058</c:v>
                </c:pt>
                <c:pt idx="54058">
                  <c:v>54.058999999999997</c:v>
                </c:pt>
                <c:pt idx="54059">
                  <c:v>54.06</c:v>
                </c:pt>
                <c:pt idx="54060">
                  <c:v>54.061</c:v>
                </c:pt>
                <c:pt idx="54061">
                  <c:v>54.061999999999998</c:v>
                </c:pt>
                <c:pt idx="54062">
                  <c:v>54.063000000000002</c:v>
                </c:pt>
                <c:pt idx="54063">
                  <c:v>54.064</c:v>
                </c:pt>
                <c:pt idx="54064">
                  <c:v>54.064999999999998</c:v>
                </c:pt>
                <c:pt idx="54065">
                  <c:v>54.066000000000003</c:v>
                </c:pt>
                <c:pt idx="54066">
                  <c:v>54.067</c:v>
                </c:pt>
                <c:pt idx="54067">
                  <c:v>54.067999999999998</c:v>
                </c:pt>
                <c:pt idx="54068">
                  <c:v>54.069000000000003</c:v>
                </c:pt>
                <c:pt idx="54069">
                  <c:v>54.07</c:v>
                </c:pt>
                <c:pt idx="54070">
                  <c:v>54.070999999999998</c:v>
                </c:pt>
                <c:pt idx="54071">
                  <c:v>54.072000000000003</c:v>
                </c:pt>
                <c:pt idx="54072">
                  <c:v>54.073</c:v>
                </c:pt>
                <c:pt idx="54073">
                  <c:v>54.073999999999998</c:v>
                </c:pt>
                <c:pt idx="54074">
                  <c:v>54.075000000000003</c:v>
                </c:pt>
                <c:pt idx="54075">
                  <c:v>54.076000000000001</c:v>
                </c:pt>
                <c:pt idx="54076">
                  <c:v>54.076999999999998</c:v>
                </c:pt>
                <c:pt idx="54077">
                  <c:v>54.078000000000003</c:v>
                </c:pt>
                <c:pt idx="54078">
                  <c:v>54.079000000000001</c:v>
                </c:pt>
                <c:pt idx="54079">
                  <c:v>54.08</c:v>
                </c:pt>
                <c:pt idx="54080">
                  <c:v>54.081000000000003</c:v>
                </c:pt>
                <c:pt idx="54081">
                  <c:v>54.082000000000001</c:v>
                </c:pt>
                <c:pt idx="54082">
                  <c:v>54.082999999999998</c:v>
                </c:pt>
                <c:pt idx="54083">
                  <c:v>54.084000000000003</c:v>
                </c:pt>
                <c:pt idx="54084">
                  <c:v>54.085000000000001</c:v>
                </c:pt>
                <c:pt idx="54085">
                  <c:v>54.085999999999999</c:v>
                </c:pt>
                <c:pt idx="54086">
                  <c:v>54.087000000000003</c:v>
                </c:pt>
                <c:pt idx="54087">
                  <c:v>54.088000000000001</c:v>
                </c:pt>
                <c:pt idx="54088">
                  <c:v>54.088999999999999</c:v>
                </c:pt>
                <c:pt idx="54089">
                  <c:v>54.09</c:v>
                </c:pt>
                <c:pt idx="54090">
                  <c:v>54.091000000000001</c:v>
                </c:pt>
                <c:pt idx="54091">
                  <c:v>54.091999999999999</c:v>
                </c:pt>
                <c:pt idx="54092">
                  <c:v>54.093000000000004</c:v>
                </c:pt>
                <c:pt idx="54093">
                  <c:v>54.094000000000001</c:v>
                </c:pt>
                <c:pt idx="54094">
                  <c:v>54.094999999999999</c:v>
                </c:pt>
                <c:pt idx="54095">
                  <c:v>54.095999999999997</c:v>
                </c:pt>
                <c:pt idx="54096">
                  <c:v>54.097000000000001</c:v>
                </c:pt>
                <c:pt idx="54097">
                  <c:v>54.097999999999999</c:v>
                </c:pt>
                <c:pt idx="54098">
                  <c:v>54.098999999999997</c:v>
                </c:pt>
                <c:pt idx="54099">
                  <c:v>54.1</c:v>
                </c:pt>
                <c:pt idx="54100">
                  <c:v>54.100999999999999</c:v>
                </c:pt>
                <c:pt idx="54101">
                  <c:v>54.101999999999997</c:v>
                </c:pt>
                <c:pt idx="54102">
                  <c:v>54.103000000000002</c:v>
                </c:pt>
                <c:pt idx="54103">
                  <c:v>54.103999999999999</c:v>
                </c:pt>
                <c:pt idx="54104">
                  <c:v>54.104999999999997</c:v>
                </c:pt>
                <c:pt idx="54105">
                  <c:v>54.106000000000002</c:v>
                </c:pt>
                <c:pt idx="54106">
                  <c:v>54.106999999999999</c:v>
                </c:pt>
                <c:pt idx="54107">
                  <c:v>54.107999999999997</c:v>
                </c:pt>
                <c:pt idx="54108">
                  <c:v>54.109000000000002</c:v>
                </c:pt>
                <c:pt idx="54109">
                  <c:v>54.11</c:v>
                </c:pt>
                <c:pt idx="54110">
                  <c:v>54.110999999999997</c:v>
                </c:pt>
                <c:pt idx="54111">
                  <c:v>54.112000000000002</c:v>
                </c:pt>
                <c:pt idx="54112">
                  <c:v>54.113</c:v>
                </c:pt>
                <c:pt idx="54113">
                  <c:v>54.113999999999997</c:v>
                </c:pt>
                <c:pt idx="54114">
                  <c:v>54.115000000000002</c:v>
                </c:pt>
                <c:pt idx="54115">
                  <c:v>54.116</c:v>
                </c:pt>
                <c:pt idx="54116">
                  <c:v>54.116999999999997</c:v>
                </c:pt>
                <c:pt idx="54117">
                  <c:v>54.118000000000002</c:v>
                </c:pt>
                <c:pt idx="54118">
                  <c:v>54.119</c:v>
                </c:pt>
                <c:pt idx="54119">
                  <c:v>54.12</c:v>
                </c:pt>
                <c:pt idx="54120">
                  <c:v>54.121000000000002</c:v>
                </c:pt>
                <c:pt idx="54121">
                  <c:v>54.122</c:v>
                </c:pt>
                <c:pt idx="54122">
                  <c:v>54.122999999999998</c:v>
                </c:pt>
                <c:pt idx="54123">
                  <c:v>54.124000000000002</c:v>
                </c:pt>
                <c:pt idx="54124">
                  <c:v>54.125</c:v>
                </c:pt>
                <c:pt idx="54125">
                  <c:v>54.125999999999998</c:v>
                </c:pt>
                <c:pt idx="54126">
                  <c:v>54.127000000000002</c:v>
                </c:pt>
                <c:pt idx="54127">
                  <c:v>54.128</c:v>
                </c:pt>
                <c:pt idx="54128">
                  <c:v>54.128999999999998</c:v>
                </c:pt>
                <c:pt idx="54129">
                  <c:v>54.13</c:v>
                </c:pt>
                <c:pt idx="54130">
                  <c:v>54.131</c:v>
                </c:pt>
                <c:pt idx="54131">
                  <c:v>54.131999999999998</c:v>
                </c:pt>
                <c:pt idx="54132">
                  <c:v>54.133000000000003</c:v>
                </c:pt>
                <c:pt idx="54133">
                  <c:v>54.134</c:v>
                </c:pt>
                <c:pt idx="54134">
                  <c:v>54.134999999999998</c:v>
                </c:pt>
                <c:pt idx="54135">
                  <c:v>54.136000000000003</c:v>
                </c:pt>
                <c:pt idx="54136">
                  <c:v>54.137</c:v>
                </c:pt>
                <c:pt idx="54137">
                  <c:v>54.137999999999998</c:v>
                </c:pt>
                <c:pt idx="54138">
                  <c:v>54.139000000000003</c:v>
                </c:pt>
                <c:pt idx="54139">
                  <c:v>54.14</c:v>
                </c:pt>
                <c:pt idx="54140">
                  <c:v>54.140999999999998</c:v>
                </c:pt>
                <c:pt idx="54141">
                  <c:v>54.142000000000003</c:v>
                </c:pt>
                <c:pt idx="54142">
                  <c:v>54.143000000000001</c:v>
                </c:pt>
                <c:pt idx="54143">
                  <c:v>54.143999999999998</c:v>
                </c:pt>
                <c:pt idx="54144">
                  <c:v>54.145000000000003</c:v>
                </c:pt>
                <c:pt idx="54145">
                  <c:v>54.146000000000001</c:v>
                </c:pt>
                <c:pt idx="54146">
                  <c:v>54.146999999999998</c:v>
                </c:pt>
                <c:pt idx="54147">
                  <c:v>54.148000000000003</c:v>
                </c:pt>
                <c:pt idx="54148">
                  <c:v>54.149000000000001</c:v>
                </c:pt>
                <c:pt idx="54149">
                  <c:v>54.15</c:v>
                </c:pt>
                <c:pt idx="54150">
                  <c:v>54.151000000000003</c:v>
                </c:pt>
                <c:pt idx="54151">
                  <c:v>54.152000000000001</c:v>
                </c:pt>
                <c:pt idx="54152">
                  <c:v>54.152999999999999</c:v>
                </c:pt>
                <c:pt idx="54153">
                  <c:v>54.154000000000003</c:v>
                </c:pt>
                <c:pt idx="54154">
                  <c:v>54.155000000000001</c:v>
                </c:pt>
                <c:pt idx="54155">
                  <c:v>54.155999999999999</c:v>
                </c:pt>
                <c:pt idx="54156">
                  <c:v>54.156999999999996</c:v>
                </c:pt>
                <c:pt idx="54157">
                  <c:v>54.158000000000001</c:v>
                </c:pt>
                <c:pt idx="54158">
                  <c:v>54.158999999999999</c:v>
                </c:pt>
                <c:pt idx="54159">
                  <c:v>54.16</c:v>
                </c:pt>
                <c:pt idx="54160">
                  <c:v>54.161000000000001</c:v>
                </c:pt>
                <c:pt idx="54161">
                  <c:v>54.161999999999999</c:v>
                </c:pt>
                <c:pt idx="54162">
                  <c:v>54.162999999999997</c:v>
                </c:pt>
                <c:pt idx="54163">
                  <c:v>54.164000000000001</c:v>
                </c:pt>
                <c:pt idx="54164">
                  <c:v>54.164999999999999</c:v>
                </c:pt>
                <c:pt idx="54165">
                  <c:v>54.165999999999997</c:v>
                </c:pt>
                <c:pt idx="54166">
                  <c:v>54.167000000000002</c:v>
                </c:pt>
                <c:pt idx="54167">
                  <c:v>54.167999999999999</c:v>
                </c:pt>
                <c:pt idx="54168">
                  <c:v>54.168999999999997</c:v>
                </c:pt>
                <c:pt idx="54169">
                  <c:v>54.17</c:v>
                </c:pt>
                <c:pt idx="54170">
                  <c:v>54.170999999999999</c:v>
                </c:pt>
                <c:pt idx="54171">
                  <c:v>54.171999999999997</c:v>
                </c:pt>
                <c:pt idx="54172">
                  <c:v>54.173000000000002</c:v>
                </c:pt>
                <c:pt idx="54173">
                  <c:v>54.173999999999999</c:v>
                </c:pt>
                <c:pt idx="54174">
                  <c:v>54.174999999999997</c:v>
                </c:pt>
                <c:pt idx="54175">
                  <c:v>54.176000000000002</c:v>
                </c:pt>
                <c:pt idx="54176">
                  <c:v>54.177</c:v>
                </c:pt>
                <c:pt idx="54177">
                  <c:v>54.177999999999997</c:v>
                </c:pt>
                <c:pt idx="54178">
                  <c:v>54.179000000000002</c:v>
                </c:pt>
                <c:pt idx="54179">
                  <c:v>54.18</c:v>
                </c:pt>
                <c:pt idx="54180">
                  <c:v>54.180999999999997</c:v>
                </c:pt>
                <c:pt idx="54181">
                  <c:v>54.182000000000002</c:v>
                </c:pt>
                <c:pt idx="54182">
                  <c:v>54.183</c:v>
                </c:pt>
                <c:pt idx="54183">
                  <c:v>54.183999999999997</c:v>
                </c:pt>
                <c:pt idx="54184">
                  <c:v>54.185000000000002</c:v>
                </c:pt>
                <c:pt idx="54185">
                  <c:v>54.186</c:v>
                </c:pt>
                <c:pt idx="54186">
                  <c:v>54.186999999999998</c:v>
                </c:pt>
                <c:pt idx="54187">
                  <c:v>54.188000000000002</c:v>
                </c:pt>
                <c:pt idx="54188">
                  <c:v>54.189</c:v>
                </c:pt>
                <c:pt idx="54189">
                  <c:v>54.19</c:v>
                </c:pt>
                <c:pt idx="54190">
                  <c:v>54.191000000000003</c:v>
                </c:pt>
                <c:pt idx="54191">
                  <c:v>54.192</c:v>
                </c:pt>
                <c:pt idx="54192">
                  <c:v>54.192999999999998</c:v>
                </c:pt>
                <c:pt idx="54193">
                  <c:v>54.194000000000003</c:v>
                </c:pt>
                <c:pt idx="54194">
                  <c:v>54.195</c:v>
                </c:pt>
                <c:pt idx="54195">
                  <c:v>54.195999999999998</c:v>
                </c:pt>
                <c:pt idx="54196">
                  <c:v>54.197000000000003</c:v>
                </c:pt>
                <c:pt idx="54197">
                  <c:v>54.198</c:v>
                </c:pt>
                <c:pt idx="54198">
                  <c:v>54.198999999999998</c:v>
                </c:pt>
                <c:pt idx="54199">
                  <c:v>54.2</c:v>
                </c:pt>
                <c:pt idx="54200">
                  <c:v>54.201000000000001</c:v>
                </c:pt>
                <c:pt idx="54201">
                  <c:v>54.201999999999998</c:v>
                </c:pt>
                <c:pt idx="54202">
                  <c:v>54.203000000000003</c:v>
                </c:pt>
                <c:pt idx="54203">
                  <c:v>54.204000000000001</c:v>
                </c:pt>
                <c:pt idx="54204">
                  <c:v>54.204999999999998</c:v>
                </c:pt>
                <c:pt idx="54205">
                  <c:v>54.206000000000003</c:v>
                </c:pt>
                <c:pt idx="54206">
                  <c:v>54.207000000000001</c:v>
                </c:pt>
                <c:pt idx="54207">
                  <c:v>54.207999999999998</c:v>
                </c:pt>
                <c:pt idx="54208">
                  <c:v>54.209000000000003</c:v>
                </c:pt>
                <c:pt idx="54209">
                  <c:v>54.21</c:v>
                </c:pt>
                <c:pt idx="54210">
                  <c:v>54.210999999999999</c:v>
                </c:pt>
                <c:pt idx="54211">
                  <c:v>54.212000000000003</c:v>
                </c:pt>
                <c:pt idx="54212">
                  <c:v>54.213000000000001</c:v>
                </c:pt>
                <c:pt idx="54213">
                  <c:v>54.213999999999999</c:v>
                </c:pt>
                <c:pt idx="54214">
                  <c:v>54.215000000000003</c:v>
                </c:pt>
                <c:pt idx="54215">
                  <c:v>54.216000000000001</c:v>
                </c:pt>
                <c:pt idx="54216">
                  <c:v>54.216999999999999</c:v>
                </c:pt>
                <c:pt idx="54217">
                  <c:v>54.218000000000004</c:v>
                </c:pt>
                <c:pt idx="54218">
                  <c:v>54.219000000000001</c:v>
                </c:pt>
                <c:pt idx="54219">
                  <c:v>54.22</c:v>
                </c:pt>
                <c:pt idx="54220">
                  <c:v>54.220999999999997</c:v>
                </c:pt>
                <c:pt idx="54221">
                  <c:v>54.222000000000001</c:v>
                </c:pt>
                <c:pt idx="54222">
                  <c:v>54.222999999999999</c:v>
                </c:pt>
                <c:pt idx="54223">
                  <c:v>54.223999999999997</c:v>
                </c:pt>
                <c:pt idx="54224">
                  <c:v>54.225000000000001</c:v>
                </c:pt>
                <c:pt idx="54225">
                  <c:v>54.225999999999999</c:v>
                </c:pt>
                <c:pt idx="54226">
                  <c:v>54.226999999999997</c:v>
                </c:pt>
                <c:pt idx="54227">
                  <c:v>54.228000000000002</c:v>
                </c:pt>
                <c:pt idx="54228">
                  <c:v>54.228999999999999</c:v>
                </c:pt>
                <c:pt idx="54229">
                  <c:v>54.23</c:v>
                </c:pt>
                <c:pt idx="54230">
                  <c:v>54.231000000000002</c:v>
                </c:pt>
                <c:pt idx="54231">
                  <c:v>54.231999999999999</c:v>
                </c:pt>
                <c:pt idx="54232">
                  <c:v>54.232999999999997</c:v>
                </c:pt>
                <c:pt idx="54233">
                  <c:v>54.234000000000002</c:v>
                </c:pt>
                <c:pt idx="54234">
                  <c:v>54.234999999999999</c:v>
                </c:pt>
                <c:pt idx="54235">
                  <c:v>54.235999999999997</c:v>
                </c:pt>
                <c:pt idx="54236">
                  <c:v>54.237000000000002</c:v>
                </c:pt>
                <c:pt idx="54237">
                  <c:v>54.238</c:v>
                </c:pt>
                <c:pt idx="54238">
                  <c:v>54.238999999999997</c:v>
                </c:pt>
                <c:pt idx="54239">
                  <c:v>54.24</c:v>
                </c:pt>
                <c:pt idx="54240">
                  <c:v>54.241</c:v>
                </c:pt>
                <c:pt idx="54241">
                  <c:v>54.241999999999997</c:v>
                </c:pt>
                <c:pt idx="54242">
                  <c:v>54.243000000000002</c:v>
                </c:pt>
                <c:pt idx="54243">
                  <c:v>54.244</c:v>
                </c:pt>
                <c:pt idx="54244">
                  <c:v>54.244999999999997</c:v>
                </c:pt>
                <c:pt idx="54245">
                  <c:v>54.246000000000002</c:v>
                </c:pt>
                <c:pt idx="54246">
                  <c:v>54.247</c:v>
                </c:pt>
                <c:pt idx="54247">
                  <c:v>54.247999999999998</c:v>
                </c:pt>
                <c:pt idx="54248">
                  <c:v>54.249000000000002</c:v>
                </c:pt>
                <c:pt idx="54249">
                  <c:v>54.25</c:v>
                </c:pt>
                <c:pt idx="54250">
                  <c:v>54.250999999999998</c:v>
                </c:pt>
                <c:pt idx="54251">
                  <c:v>54.252000000000002</c:v>
                </c:pt>
                <c:pt idx="54252">
                  <c:v>54.253</c:v>
                </c:pt>
                <c:pt idx="54253">
                  <c:v>54.253999999999998</c:v>
                </c:pt>
                <c:pt idx="54254">
                  <c:v>54.255000000000003</c:v>
                </c:pt>
                <c:pt idx="54255">
                  <c:v>54.256</c:v>
                </c:pt>
                <c:pt idx="54256">
                  <c:v>54.256999999999998</c:v>
                </c:pt>
                <c:pt idx="54257">
                  <c:v>54.258000000000003</c:v>
                </c:pt>
                <c:pt idx="54258">
                  <c:v>54.259</c:v>
                </c:pt>
                <c:pt idx="54259">
                  <c:v>54.26</c:v>
                </c:pt>
                <c:pt idx="54260">
                  <c:v>54.261000000000003</c:v>
                </c:pt>
                <c:pt idx="54261">
                  <c:v>54.262</c:v>
                </c:pt>
                <c:pt idx="54262">
                  <c:v>54.262999999999998</c:v>
                </c:pt>
                <c:pt idx="54263">
                  <c:v>54.264000000000003</c:v>
                </c:pt>
                <c:pt idx="54264">
                  <c:v>54.265000000000001</c:v>
                </c:pt>
                <c:pt idx="54265">
                  <c:v>54.265999999999998</c:v>
                </c:pt>
                <c:pt idx="54266">
                  <c:v>54.267000000000003</c:v>
                </c:pt>
                <c:pt idx="54267">
                  <c:v>54.268000000000001</c:v>
                </c:pt>
                <c:pt idx="54268">
                  <c:v>54.268999999999998</c:v>
                </c:pt>
                <c:pt idx="54269">
                  <c:v>54.27</c:v>
                </c:pt>
                <c:pt idx="54270">
                  <c:v>54.271000000000001</c:v>
                </c:pt>
                <c:pt idx="54271">
                  <c:v>54.271999999999998</c:v>
                </c:pt>
                <c:pt idx="54272">
                  <c:v>54.273000000000003</c:v>
                </c:pt>
                <c:pt idx="54273">
                  <c:v>54.274000000000001</c:v>
                </c:pt>
                <c:pt idx="54274">
                  <c:v>54.274999999999999</c:v>
                </c:pt>
                <c:pt idx="54275">
                  <c:v>54.276000000000003</c:v>
                </c:pt>
                <c:pt idx="54276">
                  <c:v>54.277000000000001</c:v>
                </c:pt>
                <c:pt idx="54277">
                  <c:v>54.277999999999999</c:v>
                </c:pt>
                <c:pt idx="54278">
                  <c:v>54.279000000000003</c:v>
                </c:pt>
                <c:pt idx="54279">
                  <c:v>54.28</c:v>
                </c:pt>
                <c:pt idx="54280">
                  <c:v>54.280999999999999</c:v>
                </c:pt>
                <c:pt idx="54281">
                  <c:v>54.281999999999996</c:v>
                </c:pt>
                <c:pt idx="54282">
                  <c:v>54.283000000000001</c:v>
                </c:pt>
                <c:pt idx="54283">
                  <c:v>54.283999999999999</c:v>
                </c:pt>
                <c:pt idx="54284">
                  <c:v>54.284999999999997</c:v>
                </c:pt>
                <c:pt idx="54285">
                  <c:v>54.286000000000001</c:v>
                </c:pt>
                <c:pt idx="54286">
                  <c:v>54.286999999999999</c:v>
                </c:pt>
                <c:pt idx="54287">
                  <c:v>54.287999999999997</c:v>
                </c:pt>
                <c:pt idx="54288">
                  <c:v>54.289000000000001</c:v>
                </c:pt>
                <c:pt idx="54289">
                  <c:v>54.29</c:v>
                </c:pt>
                <c:pt idx="54290">
                  <c:v>54.290999999999997</c:v>
                </c:pt>
                <c:pt idx="54291">
                  <c:v>54.292000000000002</c:v>
                </c:pt>
                <c:pt idx="54292">
                  <c:v>54.292999999999999</c:v>
                </c:pt>
                <c:pt idx="54293">
                  <c:v>54.293999999999997</c:v>
                </c:pt>
                <c:pt idx="54294">
                  <c:v>54.295000000000002</c:v>
                </c:pt>
                <c:pt idx="54295">
                  <c:v>54.295999999999999</c:v>
                </c:pt>
                <c:pt idx="54296">
                  <c:v>54.296999999999997</c:v>
                </c:pt>
                <c:pt idx="54297">
                  <c:v>54.298000000000002</c:v>
                </c:pt>
                <c:pt idx="54298">
                  <c:v>54.298999999999999</c:v>
                </c:pt>
                <c:pt idx="54299">
                  <c:v>54.3</c:v>
                </c:pt>
                <c:pt idx="54300">
                  <c:v>54.301000000000002</c:v>
                </c:pt>
                <c:pt idx="54301">
                  <c:v>54.302</c:v>
                </c:pt>
                <c:pt idx="54302">
                  <c:v>54.302999999999997</c:v>
                </c:pt>
                <c:pt idx="54303">
                  <c:v>54.304000000000002</c:v>
                </c:pt>
                <c:pt idx="54304">
                  <c:v>54.305</c:v>
                </c:pt>
                <c:pt idx="54305">
                  <c:v>54.305999999999997</c:v>
                </c:pt>
                <c:pt idx="54306">
                  <c:v>54.307000000000002</c:v>
                </c:pt>
                <c:pt idx="54307">
                  <c:v>54.308</c:v>
                </c:pt>
                <c:pt idx="54308">
                  <c:v>54.308999999999997</c:v>
                </c:pt>
                <c:pt idx="54309">
                  <c:v>54.31</c:v>
                </c:pt>
                <c:pt idx="54310">
                  <c:v>54.311</c:v>
                </c:pt>
                <c:pt idx="54311">
                  <c:v>54.311999999999998</c:v>
                </c:pt>
                <c:pt idx="54312">
                  <c:v>54.313000000000002</c:v>
                </c:pt>
                <c:pt idx="54313">
                  <c:v>54.314</c:v>
                </c:pt>
                <c:pt idx="54314">
                  <c:v>54.314999999999998</c:v>
                </c:pt>
                <c:pt idx="54315">
                  <c:v>54.316000000000003</c:v>
                </c:pt>
                <c:pt idx="54316">
                  <c:v>54.317</c:v>
                </c:pt>
                <c:pt idx="54317">
                  <c:v>54.317999999999998</c:v>
                </c:pt>
                <c:pt idx="54318">
                  <c:v>54.319000000000003</c:v>
                </c:pt>
                <c:pt idx="54319">
                  <c:v>54.32</c:v>
                </c:pt>
                <c:pt idx="54320">
                  <c:v>54.320999999999998</c:v>
                </c:pt>
                <c:pt idx="54321">
                  <c:v>54.322000000000003</c:v>
                </c:pt>
                <c:pt idx="54322">
                  <c:v>54.323</c:v>
                </c:pt>
                <c:pt idx="54323">
                  <c:v>54.323999999999998</c:v>
                </c:pt>
                <c:pt idx="54324">
                  <c:v>54.325000000000003</c:v>
                </c:pt>
                <c:pt idx="54325">
                  <c:v>54.326000000000001</c:v>
                </c:pt>
                <c:pt idx="54326">
                  <c:v>54.326999999999998</c:v>
                </c:pt>
                <c:pt idx="54327">
                  <c:v>54.328000000000003</c:v>
                </c:pt>
                <c:pt idx="54328">
                  <c:v>54.329000000000001</c:v>
                </c:pt>
                <c:pt idx="54329">
                  <c:v>54.33</c:v>
                </c:pt>
                <c:pt idx="54330">
                  <c:v>54.331000000000003</c:v>
                </c:pt>
                <c:pt idx="54331">
                  <c:v>54.332000000000001</c:v>
                </c:pt>
                <c:pt idx="54332">
                  <c:v>54.332999999999998</c:v>
                </c:pt>
                <c:pt idx="54333">
                  <c:v>54.334000000000003</c:v>
                </c:pt>
                <c:pt idx="54334">
                  <c:v>54.335000000000001</c:v>
                </c:pt>
                <c:pt idx="54335">
                  <c:v>54.335999999999999</c:v>
                </c:pt>
                <c:pt idx="54336">
                  <c:v>54.337000000000003</c:v>
                </c:pt>
                <c:pt idx="54337">
                  <c:v>54.338000000000001</c:v>
                </c:pt>
                <c:pt idx="54338">
                  <c:v>54.338999999999999</c:v>
                </c:pt>
                <c:pt idx="54339">
                  <c:v>54.34</c:v>
                </c:pt>
                <c:pt idx="54340">
                  <c:v>54.341000000000001</c:v>
                </c:pt>
                <c:pt idx="54341">
                  <c:v>54.341999999999999</c:v>
                </c:pt>
                <c:pt idx="54342">
                  <c:v>54.343000000000004</c:v>
                </c:pt>
                <c:pt idx="54343">
                  <c:v>54.344000000000001</c:v>
                </c:pt>
                <c:pt idx="54344">
                  <c:v>54.344999999999999</c:v>
                </c:pt>
                <c:pt idx="54345">
                  <c:v>54.345999999999997</c:v>
                </c:pt>
                <c:pt idx="54346">
                  <c:v>54.347000000000001</c:v>
                </c:pt>
                <c:pt idx="54347">
                  <c:v>54.347999999999999</c:v>
                </c:pt>
                <c:pt idx="54348">
                  <c:v>54.348999999999997</c:v>
                </c:pt>
                <c:pt idx="54349">
                  <c:v>54.35</c:v>
                </c:pt>
                <c:pt idx="54350">
                  <c:v>54.350999999999999</c:v>
                </c:pt>
                <c:pt idx="54351">
                  <c:v>54.351999999999997</c:v>
                </c:pt>
                <c:pt idx="54352">
                  <c:v>54.353000000000002</c:v>
                </c:pt>
                <c:pt idx="54353">
                  <c:v>54.353999999999999</c:v>
                </c:pt>
                <c:pt idx="54354">
                  <c:v>54.354999999999997</c:v>
                </c:pt>
                <c:pt idx="54355">
                  <c:v>54.356000000000002</c:v>
                </c:pt>
                <c:pt idx="54356">
                  <c:v>54.356999999999999</c:v>
                </c:pt>
                <c:pt idx="54357">
                  <c:v>54.357999999999997</c:v>
                </c:pt>
                <c:pt idx="54358">
                  <c:v>54.359000000000002</c:v>
                </c:pt>
                <c:pt idx="54359">
                  <c:v>54.36</c:v>
                </c:pt>
                <c:pt idx="54360">
                  <c:v>54.360999999999997</c:v>
                </c:pt>
                <c:pt idx="54361">
                  <c:v>54.362000000000002</c:v>
                </c:pt>
                <c:pt idx="54362">
                  <c:v>54.363</c:v>
                </c:pt>
                <c:pt idx="54363">
                  <c:v>54.363999999999997</c:v>
                </c:pt>
                <c:pt idx="54364">
                  <c:v>54.365000000000002</c:v>
                </c:pt>
                <c:pt idx="54365">
                  <c:v>54.366</c:v>
                </c:pt>
                <c:pt idx="54366">
                  <c:v>54.366999999999997</c:v>
                </c:pt>
                <c:pt idx="54367">
                  <c:v>54.368000000000002</c:v>
                </c:pt>
                <c:pt idx="54368">
                  <c:v>54.369</c:v>
                </c:pt>
                <c:pt idx="54369">
                  <c:v>54.37</c:v>
                </c:pt>
                <c:pt idx="54370">
                  <c:v>54.371000000000002</c:v>
                </c:pt>
                <c:pt idx="54371">
                  <c:v>54.372</c:v>
                </c:pt>
                <c:pt idx="54372">
                  <c:v>54.372999999999998</c:v>
                </c:pt>
                <c:pt idx="54373">
                  <c:v>54.374000000000002</c:v>
                </c:pt>
                <c:pt idx="54374">
                  <c:v>54.375</c:v>
                </c:pt>
                <c:pt idx="54375">
                  <c:v>54.375999999999998</c:v>
                </c:pt>
                <c:pt idx="54376">
                  <c:v>54.377000000000002</c:v>
                </c:pt>
                <c:pt idx="54377">
                  <c:v>54.378</c:v>
                </c:pt>
                <c:pt idx="54378">
                  <c:v>54.378999999999998</c:v>
                </c:pt>
                <c:pt idx="54379">
                  <c:v>54.38</c:v>
                </c:pt>
                <c:pt idx="54380">
                  <c:v>54.381</c:v>
                </c:pt>
                <c:pt idx="54381">
                  <c:v>54.381999999999998</c:v>
                </c:pt>
                <c:pt idx="54382">
                  <c:v>54.383000000000003</c:v>
                </c:pt>
                <c:pt idx="54383">
                  <c:v>54.384</c:v>
                </c:pt>
                <c:pt idx="54384">
                  <c:v>54.384999999999998</c:v>
                </c:pt>
                <c:pt idx="54385">
                  <c:v>54.386000000000003</c:v>
                </c:pt>
                <c:pt idx="54386">
                  <c:v>54.387</c:v>
                </c:pt>
                <c:pt idx="54387">
                  <c:v>54.387999999999998</c:v>
                </c:pt>
                <c:pt idx="54388">
                  <c:v>54.389000000000003</c:v>
                </c:pt>
                <c:pt idx="54389">
                  <c:v>54.39</c:v>
                </c:pt>
                <c:pt idx="54390">
                  <c:v>54.390999999999998</c:v>
                </c:pt>
                <c:pt idx="54391">
                  <c:v>54.392000000000003</c:v>
                </c:pt>
                <c:pt idx="54392">
                  <c:v>54.393000000000001</c:v>
                </c:pt>
                <c:pt idx="54393">
                  <c:v>54.393999999999998</c:v>
                </c:pt>
                <c:pt idx="54394">
                  <c:v>54.395000000000003</c:v>
                </c:pt>
                <c:pt idx="54395">
                  <c:v>54.396000000000001</c:v>
                </c:pt>
                <c:pt idx="54396">
                  <c:v>54.396999999999998</c:v>
                </c:pt>
                <c:pt idx="54397">
                  <c:v>54.398000000000003</c:v>
                </c:pt>
                <c:pt idx="54398">
                  <c:v>54.399000000000001</c:v>
                </c:pt>
                <c:pt idx="54399">
                  <c:v>54.4</c:v>
                </c:pt>
                <c:pt idx="54400">
                  <c:v>54.401000000000003</c:v>
                </c:pt>
                <c:pt idx="54401">
                  <c:v>54.402000000000001</c:v>
                </c:pt>
                <c:pt idx="54402">
                  <c:v>54.402999999999999</c:v>
                </c:pt>
                <c:pt idx="54403">
                  <c:v>54.404000000000003</c:v>
                </c:pt>
                <c:pt idx="54404">
                  <c:v>54.405000000000001</c:v>
                </c:pt>
                <c:pt idx="54405">
                  <c:v>54.405999999999999</c:v>
                </c:pt>
                <c:pt idx="54406">
                  <c:v>54.406999999999996</c:v>
                </c:pt>
                <c:pt idx="54407">
                  <c:v>54.408000000000001</c:v>
                </c:pt>
                <c:pt idx="54408">
                  <c:v>54.408999999999999</c:v>
                </c:pt>
                <c:pt idx="54409">
                  <c:v>54.41</c:v>
                </c:pt>
                <c:pt idx="54410">
                  <c:v>54.411000000000001</c:v>
                </c:pt>
                <c:pt idx="54411">
                  <c:v>54.411999999999999</c:v>
                </c:pt>
                <c:pt idx="54412">
                  <c:v>54.412999999999997</c:v>
                </c:pt>
                <c:pt idx="54413">
                  <c:v>54.414000000000001</c:v>
                </c:pt>
                <c:pt idx="54414">
                  <c:v>54.414999999999999</c:v>
                </c:pt>
                <c:pt idx="54415">
                  <c:v>54.415999999999997</c:v>
                </c:pt>
                <c:pt idx="54416">
                  <c:v>54.417000000000002</c:v>
                </c:pt>
                <c:pt idx="54417">
                  <c:v>54.417999999999999</c:v>
                </c:pt>
                <c:pt idx="54418">
                  <c:v>54.418999999999997</c:v>
                </c:pt>
                <c:pt idx="54419">
                  <c:v>54.42</c:v>
                </c:pt>
                <c:pt idx="54420">
                  <c:v>54.420999999999999</c:v>
                </c:pt>
                <c:pt idx="54421">
                  <c:v>54.421999999999997</c:v>
                </c:pt>
                <c:pt idx="54422">
                  <c:v>54.423000000000002</c:v>
                </c:pt>
                <c:pt idx="54423">
                  <c:v>54.423999999999999</c:v>
                </c:pt>
                <c:pt idx="54424">
                  <c:v>54.424999999999997</c:v>
                </c:pt>
                <c:pt idx="54425">
                  <c:v>54.426000000000002</c:v>
                </c:pt>
                <c:pt idx="54426">
                  <c:v>54.427</c:v>
                </c:pt>
                <c:pt idx="54427">
                  <c:v>54.427999999999997</c:v>
                </c:pt>
                <c:pt idx="54428">
                  <c:v>54.429000000000002</c:v>
                </c:pt>
                <c:pt idx="54429">
                  <c:v>54.43</c:v>
                </c:pt>
                <c:pt idx="54430">
                  <c:v>54.430999999999997</c:v>
                </c:pt>
                <c:pt idx="54431">
                  <c:v>54.432000000000002</c:v>
                </c:pt>
                <c:pt idx="54432">
                  <c:v>54.433</c:v>
                </c:pt>
                <c:pt idx="54433">
                  <c:v>54.433999999999997</c:v>
                </c:pt>
                <c:pt idx="54434">
                  <c:v>54.435000000000002</c:v>
                </c:pt>
                <c:pt idx="54435">
                  <c:v>54.436</c:v>
                </c:pt>
                <c:pt idx="54436">
                  <c:v>54.436999999999998</c:v>
                </c:pt>
                <c:pt idx="54437">
                  <c:v>54.438000000000002</c:v>
                </c:pt>
                <c:pt idx="54438">
                  <c:v>54.439</c:v>
                </c:pt>
                <c:pt idx="54439">
                  <c:v>54.44</c:v>
                </c:pt>
                <c:pt idx="54440">
                  <c:v>54.441000000000003</c:v>
                </c:pt>
                <c:pt idx="54441">
                  <c:v>54.442</c:v>
                </c:pt>
                <c:pt idx="54442">
                  <c:v>54.442999999999998</c:v>
                </c:pt>
                <c:pt idx="54443">
                  <c:v>54.444000000000003</c:v>
                </c:pt>
                <c:pt idx="54444">
                  <c:v>54.445</c:v>
                </c:pt>
                <c:pt idx="54445">
                  <c:v>54.445999999999998</c:v>
                </c:pt>
                <c:pt idx="54446">
                  <c:v>54.447000000000003</c:v>
                </c:pt>
                <c:pt idx="54447">
                  <c:v>54.448</c:v>
                </c:pt>
                <c:pt idx="54448">
                  <c:v>54.448999999999998</c:v>
                </c:pt>
                <c:pt idx="54449">
                  <c:v>54.45</c:v>
                </c:pt>
                <c:pt idx="54450">
                  <c:v>54.451000000000001</c:v>
                </c:pt>
                <c:pt idx="54451">
                  <c:v>54.451999999999998</c:v>
                </c:pt>
                <c:pt idx="54452">
                  <c:v>54.453000000000003</c:v>
                </c:pt>
                <c:pt idx="54453">
                  <c:v>54.454000000000001</c:v>
                </c:pt>
                <c:pt idx="54454">
                  <c:v>54.454999999999998</c:v>
                </c:pt>
                <c:pt idx="54455">
                  <c:v>54.456000000000003</c:v>
                </c:pt>
                <c:pt idx="54456">
                  <c:v>54.457000000000001</c:v>
                </c:pt>
                <c:pt idx="54457">
                  <c:v>54.457999999999998</c:v>
                </c:pt>
                <c:pt idx="54458">
                  <c:v>54.459000000000003</c:v>
                </c:pt>
                <c:pt idx="54459">
                  <c:v>54.46</c:v>
                </c:pt>
                <c:pt idx="54460">
                  <c:v>54.460999999999999</c:v>
                </c:pt>
                <c:pt idx="54461">
                  <c:v>54.462000000000003</c:v>
                </c:pt>
                <c:pt idx="54462">
                  <c:v>54.463000000000001</c:v>
                </c:pt>
                <c:pt idx="54463">
                  <c:v>54.463999999999999</c:v>
                </c:pt>
                <c:pt idx="54464">
                  <c:v>54.465000000000003</c:v>
                </c:pt>
                <c:pt idx="54465">
                  <c:v>54.466000000000001</c:v>
                </c:pt>
                <c:pt idx="54466">
                  <c:v>54.466999999999999</c:v>
                </c:pt>
                <c:pt idx="54467">
                  <c:v>54.468000000000004</c:v>
                </c:pt>
                <c:pt idx="54468">
                  <c:v>54.469000000000001</c:v>
                </c:pt>
                <c:pt idx="54469">
                  <c:v>54.47</c:v>
                </c:pt>
                <c:pt idx="54470">
                  <c:v>54.470999999999997</c:v>
                </c:pt>
                <c:pt idx="54471">
                  <c:v>54.472000000000001</c:v>
                </c:pt>
                <c:pt idx="54472">
                  <c:v>54.472999999999999</c:v>
                </c:pt>
                <c:pt idx="54473">
                  <c:v>54.473999999999997</c:v>
                </c:pt>
                <c:pt idx="54474">
                  <c:v>54.475000000000001</c:v>
                </c:pt>
                <c:pt idx="54475">
                  <c:v>54.475999999999999</c:v>
                </c:pt>
                <c:pt idx="54476">
                  <c:v>54.476999999999997</c:v>
                </c:pt>
                <c:pt idx="54477">
                  <c:v>54.478000000000002</c:v>
                </c:pt>
                <c:pt idx="54478">
                  <c:v>54.478999999999999</c:v>
                </c:pt>
                <c:pt idx="54479">
                  <c:v>54.48</c:v>
                </c:pt>
                <c:pt idx="54480">
                  <c:v>54.481000000000002</c:v>
                </c:pt>
                <c:pt idx="54481">
                  <c:v>54.481999999999999</c:v>
                </c:pt>
                <c:pt idx="54482">
                  <c:v>54.482999999999997</c:v>
                </c:pt>
                <c:pt idx="54483">
                  <c:v>54.484000000000002</c:v>
                </c:pt>
                <c:pt idx="54484">
                  <c:v>54.484999999999999</c:v>
                </c:pt>
                <c:pt idx="54485">
                  <c:v>54.485999999999997</c:v>
                </c:pt>
                <c:pt idx="54486">
                  <c:v>54.487000000000002</c:v>
                </c:pt>
                <c:pt idx="54487">
                  <c:v>54.488</c:v>
                </c:pt>
                <c:pt idx="54488">
                  <c:v>54.488999999999997</c:v>
                </c:pt>
                <c:pt idx="54489">
                  <c:v>54.49</c:v>
                </c:pt>
                <c:pt idx="54490">
                  <c:v>54.491</c:v>
                </c:pt>
                <c:pt idx="54491">
                  <c:v>54.491999999999997</c:v>
                </c:pt>
                <c:pt idx="54492">
                  <c:v>54.493000000000002</c:v>
                </c:pt>
                <c:pt idx="54493">
                  <c:v>54.494</c:v>
                </c:pt>
                <c:pt idx="54494">
                  <c:v>54.494999999999997</c:v>
                </c:pt>
                <c:pt idx="54495">
                  <c:v>54.496000000000002</c:v>
                </c:pt>
                <c:pt idx="54496">
                  <c:v>54.497</c:v>
                </c:pt>
                <c:pt idx="54497">
                  <c:v>54.497999999999998</c:v>
                </c:pt>
                <c:pt idx="54498">
                  <c:v>54.499000000000002</c:v>
                </c:pt>
                <c:pt idx="54499">
                  <c:v>54.5</c:v>
                </c:pt>
                <c:pt idx="54500">
                  <c:v>54.500999999999998</c:v>
                </c:pt>
                <c:pt idx="54501">
                  <c:v>54.502000000000002</c:v>
                </c:pt>
                <c:pt idx="54502">
                  <c:v>54.503</c:v>
                </c:pt>
                <c:pt idx="54503">
                  <c:v>54.503999999999998</c:v>
                </c:pt>
                <c:pt idx="54504">
                  <c:v>54.505000000000003</c:v>
                </c:pt>
                <c:pt idx="54505">
                  <c:v>54.506</c:v>
                </c:pt>
                <c:pt idx="54506">
                  <c:v>54.506999999999998</c:v>
                </c:pt>
                <c:pt idx="54507">
                  <c:v>54.508000000000003</c:v>
                </c:pt>
                <c:pt idx="54508">
                  <c:v>54.509</c:v>
                </c:pt>
                <c:pt idx="54509">
                  <c:v>54.51</c:v>
                </c:pt>
                <c:pt idx="54510">
                  <c:v>54.511000000000003</c:v>
                </c:pt>
                <c:pt idx="54511">
                  <c:v>54.512</c:v>
                </c:pt>
                <c:pt idx="54512">
                  <c:v>54.512999999999998</c:v>
                </c:pt>
                <c:pt idx="54513">
                  <c:v>54.514000000000003</c:v>
                </c:pt>
                <c:pt idx="54514">
                  <c:v>54.515000000000001</c:v>
                </c:pt>
                <c:pt idx="54515">
                  <c:v>54.515999999999998</c:v>
                </c:pt>
                <c:pt idx="54516">
                  <c:v>54.517000000000003</c:v>
                </c:pt>
                <c:pt idx="54517">
                  <c:v>54.518000000000001</c:v>
                </c:pt>
                <c:pt idx="54518">
                  <c:v>54.518999999999998</c:v>
                </c:pt>
                <c:pt idx="54519">
                  <c:v>54.52</c:v>
                </c:pt>
                <c:pt idx="54520">
                  <c:v>54.521000000000001</c:v>
                </c:pt>
                <c:pt idx="54521">
                  <c:v>54.521999999999998</c:v>
                </c:pt>
                <c:pt idx="54522">
                  <c:v>54.523000000000003</c:v>
                </c:pt>
                <c:pt idx="54523">
                  <c:v>54.524000000000001</c:v>
                </c:pt>
                <c:pt idx="54524">
                  <c:v>54.524999999999999</c:v>
                </c:pt>
                <c:pt idx="54525">
                  <c:v>54.526000000000003</c:v>
                </c:pt>
                <c:pt idx="54526">
                  <c:v>54.527000000000001</c:v>
                </c:pt>
                <c:pt idx="54527">
                  <c:v>54.527999999999999</c:v>
                </c:pt>
                <c:pt idx="54528">
                  <c:v>54.529000000000003</c:v>
                </c:pt>
                <c:pt idx="54529">
                  <c:v>54.53</c:v>
                </c:pt>
                <c:pt idx="54530">
                  <c:v>54.530999999999999</c:v>
                </c:pt>
                <c:pt idx="54531">
                  <c:v>54.531999999999996</c:v>
                </c:pt>
                <c:pt idx="54532">
                  <c:v>54.533000000000001</c:v>
                </c:pt>
                <c:pt idx="54533">
                  <c:v>54.533999999999999</c:v>
                </c:pt>
                <c:pt idx="54534">
                  <c:v>54.534999999999997</c:v>
                </c:pt>
                <c:pt idx="54535">
                  <c:v>54.536000000000001</c:v>
                </c:pt>
                <c:pt idx="54536">
                  <c:v>54.536999999999999</c:v>
                </c:pt>
                <c:pt idx="54537">
                  <c:v>54.537999999999997</c:v>
                </c:pt>
                <c:pt idx="54538">
                  <c:v>54.539000000000001</c:v>
                </c:pt>
                <c:pt idx="54539">
                  <c:v>54.54</c:v>
                </c:pt>
              </c:numCache>
            </c:numRef>
          </c:xVal>
          <c:yVal>
            <c:numRef>
              <c:f>'0.001'!$B$3:$B$54545</c:f>
              <c:numCache>
                <c:formatCode>General</c:formatCode>
                <c:ptCount val="54543"/>
                <c:pt idx="0">
                  <c:v>3.16290994</c:v>
                </c:pt>
                <c:pt idx="1">
                  <c:v>3.1632259500000002</c:v>
                </c:pt>
                <c:pt idx="2">
                  <c:v>3.16354187</c:v>
                </c:pt>
                <c:pt idx="3">
                  <c:v>3.1638577099999998</c:v>
                </c:pt>
                <c:pt idx="4">
                  <c:v>3.1641734600000002</c:v>
                </c:pt>
                <c:pt idx="5">
                  <c:v>3.1644891199999998</c:v>
                </c:pt>
                <c:pt idx="6">
                  <c:v>3.16480469</c:v>
                </c:pt>
                <c:pt idx="7">
                  <c:v>3.1651201699999998</c:v>
                </c:pt>
                <c:pt idx="8">
                  <c:v>3.1654355700000001</c:v>
                </c:pt>
                <c:pt idx="9">
                  <c:v>3.16575088</c:v>
                </c:pt>
                <c:pt idx="10">
                  <c:v>3.16606611</c:v>
                </c:pt>
                <c:pt idx="11">
                  <c:v>3.1663812500000001</c:v>
                </c:pt>
                <c:pt idx="12">
                  <c:v>3.1666962999999999</c:v>
                </c:pt>
                <c:pt idx="13">
                  <c:v>3.1670112600000002</c:v>
                </c:pt>
                <c:pt idx="14">
                  <c:v>3.1673261300000002</c:v>
                </c:pt>
                <c:pt idx="15">
                  <c:v>3.1676409200000002</c:v>
                </c:pt>
                <c:pt idx="16">
                  <c:v>3.1679556199999999</c:v>
                </c:pt>
                <c:pt idx="17">
                  <c:v>3.16827024</c:v>
                </c:pt>
                <c:pt idx="18">
                  <c:v>3.1685847699999998</c:v>
                </c:pt>
                <c:pt idx="19">
                  <c:v>3.1688992100000002</c:v>
                </c:pt>
                <c:pt idx="20">
                  <c:v>3.1692135600000002</c:v>
                </c:pt>
                <c:pt idx="21">
                  <c:v>3.1695278299999998</c:v>
                </c:pt>
                <c:pt idx="22">
                  <c:v>3.16984201</c:v>
                </c:pt>
                <c:pt idx="23">
                  <c:v>3.1701560999999998</c:v>
                </c:pt>
                <c:pt idx="24">
                  <c:v>3.1704701000000002</c:v>
                </c:pt>
                <c:pt idx="25">
                  <c:v>3.1707840200000001</c:v>
                </c:pt>
                <c:pt idx="26">
                  <c:v>3.1710978600000002</c:v>
                </c:pt>
                <c:pt idx="27">
                  <c:v>3.1714115999999999</c:v>
                </c:pt>
                <c:pt idx="28">
                  <c:v>3.1717252600000001</c:v>
                </c:pt>
                <c:pt idx="29">
                  <c:v>3.17203883</c:v>
                </c:pt>
                <c:pt idx="30">
                  <c:v>3.17235231</c:v>
                </c:pt>
                <c:pt idx="31">
                  <c:v>3.17266571</c:v>
                </c:pt>
                <c:pt idx="32">
                  <c:v>3.1729790200000001</c:v>
                </c:pt>
                <c:pt idx="33">
                  <c:v>3.1732922399999999</c:v>
                </c:pt>
                <c:pt idx="34">
                  <c:v>3.1736053800000001</c:v>
                </c:pt>
                <c:pt idx="35">
                  <c:v>3.1739184300000001</c:v>
                </c:pt>
                <c:pt idx="36">
                  <c:v>3.1742314</c:v>
                </c:pt>
                <c:pt idx="37">
                  <c:v>3.1745442700000002</c:v>
                </c:pt>
                <c:pt idx="38">
                  <c:v>3.1748570599999999</c:v>
                </c:pt>
                <c:pt idx="39">
                  <c:v>3.1751697700000001</c:v>
                </c:pt>
                <c:pt idx="40">
                  <c:v>3.17548238</c:v>
                </c:pt>
                <c:pt idx="41">
                  <c:v>3.17579491</c:v>
                </c:pt>
                <c:pt idx="42">
                  <c:v>3.1761073500000001</c:v>
                </c:pt>
                <c:pt idx="43">
                  <c:v>3.1764197099999998</c:v>
                </c:pt>
                <c:pt idx="44">
                  <c:v>3.17673198</c:v>
                </c:pt>
                <c:pt idx="45">
                  <c:v>3.1770441599999999</c:v>
                </c:pt>
                <c:pt idx="46">
                  <c:v>3.1773562599999998</c:v>
                </c:pt>
                <c:pt idx="47">
                  <c:v>3.1776682699999999</c:v>
                </c:pt>
                <c:pt idx="48">
                  <c:v>3.17798019</c:v>
                </c:pt>
                <c:pt idx="49">
                  <c:v>3.1782920300000002</c:v>
                </c:pt>
                <c:pt idx="50">
                  <c:v>3.17860378</c:v>
                </c:pt>
                <c:pt idx="51">
                  <c:v>3.1789154499999999</c:v>
                </c:pt>
                <c:pt idx="52">
                  <c:v>3.1792270199999999</c:v>
                </c:pt>
                <c:pt idx="53">
                  <c:v>3.17953851</c:v>
                </c:pt>
                <c:pt idx="54">
                  <c:v>3.1798499200000001</c:v>
                </c:pt>
                <c:pt idx="55">
                  <c:v>3.1801612399999999</c:v>
                </c:pt>
                <c:pt idx="56">
                  <c:v>3.1804724700000002</c:v>
                </c:pt>
                <c:pt idx="57">
                  <c:v>3.1807836100000002</c:v>
                </c:pt>
                <c:pt idx="58">
                  <c:v>3.1810946699999998</c:v>
                </c:pt>
                <c:pt idx="59">
                  <c:v>3.1814056499999999</c:v>
                </c:pt>
                <c:pt idx="60">
                  <c:v>3.1817165300000001</c:v>
                </c:pt>
                <c:pt idx="61">
                  <c:v>3.1820273299999999</c:v>
                </c:pt>
                <c:pt idx="62">
                  <c:v>3.1823380399999999</c:v>
                </c:pt>
                <c:pt idx="63">
                  <c:v>3.1826486699999998</c:v>
                </c:pt>
                <c:pt idx="64">
                  <c:v>3.1829592099999999</c:v>
                </c:pt>
                <c:pt idx="65">
                  <c:v>3.1832696700000001</c:v>
                </c:pt>
                <c:pt idx="66">
                  <c:v>3.1835800299999999</c:v>
                </c:pt>
                <c:pt idx="67">
                  <c:v>3.1838903200000002</c:v>
                </c:pt>
                <c:pt idx="68">
                  <c:v>3.1842005100000002</c:v>
                </c:pt>
                <c:pt idx="69">
                  <c:v>3.1845106200000002</c:v>
                </c:pt>
                <c:pt idx="70">
                  <c:v>3.1848206399999999</c:v>
                </c:pt>
                <c:pt idx="71">
                  <c:v>3.18513058</c:v>
                </c:pt>
                <c:pt idx="72">
                  <c:v>3.1854404299999999</c:v>
                </c:pt>
                <c:pt idx="73">
                  <c:v>3.1857502000000002</c:v>
                </c:pt>
                <c:pt idx="74">
                  <c:v>3.1860598699999998</c:v>
                </c:pt>
                <c:pt idx="75">
                  <c:v>3.1863694699999998</c:v>
                </c:pt>
                <c:pt idx="76">
                  <c:v>3.18667897</c:v>
                </c:pt>
                <c:pt idx="77">
                  <c:v>3.1869883899999998</c:v>
                </c:pt>
                <c:pt idx="78">
                  <c:v>3.1872977300000001</c:v>
                </c:pt>
                <c:pt idx="79">
                  <c:v>3.18760697</c:v>
                </c:pt>
                <c:pt idx="80">
                  <c:v>3.18791614</c:v>
                </c:pt>
                <c:pt idx="81">
                  <c:v>3.1882252100000001</c:v>
                </c:pt>
                <c:pt idx="82">
                  <c:v>3.1885341999999999</c:v>
                </c:pt>
                <c:pt idx="83">
                  <c:v>3.1888431000000002</c:v>
                </c:pt>
                <c:pt idx="84">
                  <c:v>3.18915192</c:v>
                </c:pt>
                <c:pt idx="85">
                  <c:v>3.18946065</c:v>
                </c:pt>
                <c:pt idx="86">
                  <c:v>3.1897693</c:v>
                </c:pt>
                <c:pt idx="87">
                  <c:v>3.1900778600000002</c:v>
                </c:pt>
                <c:pt idx="88">
                  <c:v>3.1903863299999999</c:v>
                </c:pt>
                <c:pt idx="89">
                  <c:v>3.1906947200000002</c:v>
                </c:pt>
                <c:pt idx="90">
                  <c:v>3.1910030200000001</c:v>
                </c:pt>
                <c:pt idx="91">
                  <c:v>3.1913112400000001</c:v>
                </c:pt>
                <c:pt idx="92">
                  <c:v>3.1916193700000002</c:v>
                </c:pt>
                <c:pt idx="93">
                  <c:v>3.1919274099999999</c:v>
                </c:pt>
                <c:pt idx="94">
                  <c:v>3.1922353700000001</c:v>
                </c:pt>
                <c:pt idx="95">
                  <c:v>3.19254324</c:v>
                </c:pt>
                <c:pt idx="96">
                  <c:v>3.1928510299999999</c:v>
                </c:pt>
                <c:pt idx="97">
                  <c:v>3.1931587299999999</c:v>
                </c:pt>
                <c:pt idx="98">
                  <c:v>3.19346635</c:v>
                </c:pt>
                <c:pt idx="99">
                  <c:v>3.1937738800000002</c:v>
                </c:pt>
                <c:pt idx="100">
                  <c:v>3.19408132</c:v>
                </c:pt>
                <c:pt idx="101">
                  <c:v>3.1943886799999999</c:v>
                </c:pt>
                <c:pt idx="102">
                  <c:v>3.1946959499999998</c:v>
                </c:pt>
                <c:pt idx="103">
                  <c:v>3.1950031399999999</c:v>
                </c:pt>
                <c:pt idx="104">
                  <c:v>3.19531024</c:v>
                </c:pt>
                <c:pt idx="105">
                  <c:v>3.1956172500000002</c:v>
                </c:pt>
                <c:pt idx="106">
                  <c:v>3.19592418</c:v>
                </c:pt>
                <c:pt idx="107">
                  <c:v>3.1962310199999999</c:v>
                </c:pt>
                <c:pt idx="108">
                  <c:v>3.1965377799999999</c:v>
                </c:pt>
                <c:pt idx="109">
                  <c:v>3.1968444499999999</c:v>
                </c:pt>
                <c:pt idx="110">
                  <c:v>3.1971510400000001</c:v>
                </c:pt>
                <c:pt idx="111">
                  <c:v>3.1974575399999998</c:v>
                </c:pt>
                <c:pt idx="112">
                  <c:v>3.1977639600000001</c:v>
                </c:pt>
                <c:pt idx="113">
                  <c:v>3.19807029</c:v>
                </c:pt>
                <c:pt idx="114">
                  <c:v>3.19837653</c:v>
                </c:pt>
                <c:pt idx="115">
                  <c:v>3.1986826900000001</c:v>
                </c:pt>
                <c:pt idx="116">
                  <c:v>3.1989887700000001</c:v>
                </c:pt>
                <c:pt idx="117">
                  <c:v>3.19929475</c:v>
                </c:pt>
                <c:pt idx="118">
                  <c:v>3.1996006600000002</c:v>
                </c:pt>
                <c:pt idx="119">
                  <c:v>3.1999064700000002</c:v>
                </c:pt>
                <c:pt idx="120">
                  <c:v>3.2002122000000002</c:v>
                </c:pt>
                <c:pt idx="121">
                  <c:v>3.2005178500000002</c:v>
                </c:pt>
                <c:pt idx="122">
                  <c:v>3.2008234099999999</c:v>
                </c:pt>
                <c:pt idx="123">
                  <c:v>3.2011288900000001</c:v>
                </c:pt>
                <c:pt idx="124">
                  <c:v>3.20143428</c:v>
                </c:pt>
                <c:pt idx="125">
                  <c:v>3.2017395799999999</c:v>
                </c:pt>
                <c:pt idx="126">
                  <c:v>3.2020447999999999</c:v>
                </c:pt>
                <c:pt idx="127">
                  <c:v>3.20234993</c:v>
                </c:pt>
                <c:pt idx="128">
                  <c:v>3.2026549800000002</c:v>
                </c:pt>
                <c:pt idx="129">
                  <c:v>3.2029599499999999</c:v>
                </c:pt>
                <c:pt idx="130">
                  <c:v>3.2032648199999998</c:v>
                </c:pt>
                <c:pt idx="131">
                  <c:v>3.2035696200000001</c:v>
                </c:pt>
                <c:pt idx="132">
                  <c:v>3.2038743200000002</c:v>
                </c:pt>
                <c:pt idx="133">
                  <c:v>3.2041789500000002</c:v>
                </c:pt>
                <c:pt idx="134">
                  <c:v>3.2044834799999999</c:v>
                </c:pt>
                <c:pt idx="135">
                  <c:v>3.2047879400000001</c:v>
                </c:pt>
                <c:pt idx="136">
                  <c:v>3.2050923</c:v>
                </c:pt>
                <c:pt idx="137">
                  <c:v>3.2053965799999999</c:v>
                </c:pt>
                <c:pt idx="138">
                  <c:v>3.2057007799999999</c:v>
                </c:pt>
                <c:pt idx="139">
                  <c:v>3.20600489</c:v>
                </c:pt>
                <c:pt idx="140">
                  <c:v>3.2063089200000001</c:v>
                </c:pt>
                <c:pt idx="141">
                  <c:v>3.2066128599999999</c:v>
                </c:pt>
                <c:pt idx="142">
                  <c:v>3.2069167099999998</c:v>
                </c:pt>
                <c:pt idx="143">
                  <c:v>3.2072204800000002</c:v>
                </c:pt>
                <c:pt idx="144">
                  <c:v>3.2075241700000001</c:v>
                </c:pt>
                <c:pt idx="145">
                  <c:v>3.2078277700000002</c:v>
                </c:pt>
                <c:pt idx="146">
                  <c:v>3.2081312799999999</c:v>
                </c:pt>
                <c:pt idx="147">
                  <c:v>3.2084347100000001</c:v>
                </c:pt>
                <c:pt idx="148">
                  <c:v>3.2087380599999999</c:v>
                </c:pt>
                <c:pt idx="149">
                  <c:v>3.2090413199999999</c:v>
                </c:pt>
                <c:pt idx="150">
                  <c:v>3.2093444899999999</c:v>
                </c:pt>
                <c:pt idx="151">
                  <c:v>3.2096475799999999</c:v>
                </c:pt>
                <c:pt idx="152">
                  <c:v>3.20995059</c:v>
                </c:pt>
                <c:pt idx="153">
                  <c:v>3.2102535099999998</c:v>
                </c:pt>
                <c:pt idx="154">
                  <c:v>3.2105563400000001</c:v>
                </c:pt>
                <c:pt idx="155">
                  <c:v>3.21085909</c:v>
                </c:pt>
                <c:pt idx="156">
                  <c:v>3.21116176</c:v>
                </c:pt>
                <c:pt idx="157">
                  <c:v>3.21146434</c:v>
                </c:pt>
                <c:pt idx="158">
                  <c:v>3.2117668300000002</c:v>
                </c:pt>
                <c:pt idx="159">
                  <c:v>3.2120692399999999</c:v>
                </c:pt>
                <c:pt idx="160">
                  <c:v>3.2123715700000002</c:v>
                </c:pt>
                <c:pt idx="161">
                  <c:v>3.2126738100000001</c:v>
                </c:pt>
                <c:pt idx="162">
                  <c:v>3.21297597</c:v>
                </c:pt>
                <c:pt idx="163">
                  <c:v>3.2132780400000001</c:v>
                </c:pt>
                <c:pt idx="164">
                  <c:v>3.2135800300000001</c:v>
                </c:pt>
                <c:pt idx="165">
                  <c:v>3.2138819299999999</c:v>
                </c:pt>
                <c:pt idx="166">
                  <c:v>3.2141837400000002</c:v>
                </c:pt>
                <c:pt idx="167">
                  <c:v>3.21448548</c:v>
                </c:pt>
                <c:pt idx="168">
                  <c:v>3.21478712</c:v>
                </c:pt>
                <c:pt idx="169">
                  <c:v>3.21508869</c:v>
                </c:pt>
                <c:pt idx="170">
                  <c:v>3.21539017</c:v>
                </c:pt>
                <c:pt idx="171">
                  <c:v>3.2156915599999998</c:v>
                </c:pt>
                <c:pt idx="172">
                  <c:v>3.21599287</c:v>
                </c:pt>
                <c:pt idx="173">
                  <c:v>3.2162940899999999</c:v>
                </c:pt>
                <c:pt idx="174">
                  <c:v>3.2165952299999998</c:v>
                </c:pt>
                <c:pt idx="175">
                  <c:v>3.2168962900000002</c:v>
                </c:pt>
                <c:pt idx="176">
                  <c:v>3.2171972599999998</c:v>
                </c:pt>
                <c:pt idx="177">
                  <c:v>3.21749814</c:v>
                </c:pt>
                <c:pt idx="178">
                  <c:v>3.2177989400000002</c:v>
                </c:pt>
                <c:pt idx="179">
                  <c:v>3.21809966</c:v>
                </c:pt>
                <c:pt idx="180">
                  <c:v>3.2184002899999999</c:v>
                </c:pt>
                <c:pt idx="181">
                  <c:v>3.2187008399999999</c:v>
                </c:pt>
                <c:pt idx="182">
                  <c:v>3.2190013</c:v>
                </c:pt>
                <c:pt idx="183">
                  <c:v>3.2193016800000001</c:v>
                </c:pt>
                <c:pt idx="184">
                  <c:v>3.2196019699999998</c:v>
                </c:pt>
                <c:pt idx="185">
                  <c:v>3.2199021800000001</c:v>
                </c:pt>
                <c:pt idx="186">
                  <c:v>3.2202023099999999</c:v>
                </c:pt>
                <c:pt idx="187">
                  <c:v>3.2205023499999998</c:v>
                </c:pt>
                <c:pt idx="188">
                  <c:v>3.2208022999999999</c:v>
                </c:pt>
                <c:pt idx="189">
                  <c:v>3.22110217</c:v>
                </c:pt>
                <c:pt idx="190">
                  <c:v>3.2214019600000001</c:v>
                </c:pt>
                <c:pt idx="191">
                  <c:v>3.2217016599999999</c:v>
                </c:pt>
                <c:pt idx="192">
                  <c:v>3.2220012800000002</c:v>
                </c:pt>
                <c:pt idx="193">
                  <c:v>3.2223008200000001</c:v>
                </c:pt>
                <c:pt idx="194">
                  <c:v>3.22260027</c:v>
                </c:pt>
                <c:pt idx="195">
                  <c:v>3.2228996300000001</c:v>
                </c:pt>
                <c:pt idx="196">
                  <c:v>3.2231989099999998</c:v>
                </c:pt>
                <c:pt idx="197">
                  <c:v>3.22349811</c:v>
                </c:pt>
                <c:pt idx="198">
                  <c:v>3.2237972199999998</c:v>
                </c:pt>
                <c:pt idx="199">
                  <c:v>3.2240962500000001</c:v>
                </c:pt>
                <c:pt idx="200">
                  <c:v>3.2243951900000001</c:v>
                </c:pt>
                <c:pt idx="201">
                  <c:v>3.2246940500000001</c:v>
                </c:pt>
                <c:pt idx="202">
                  <c:v>3.2249928300000001</c:v>
                </c:pt>
                <c:pt idx="203">
                  <c:v>3.2252915199999999</c:v>
                </c:pt>
                <c:pt idx="204">
                  <c:v>3.2255901300000001</c:v>
                </c:pt>
                <c:pt idx="205">
                  <c:v>3.2258886499999999</c:v>
                </c:pt>
                <c:pt idx="206">
                  <c:v>3.2261870899999998</c:v>
                </c:pt>
                <c:pt idx="207">
                  <c:v>3.2264854399999998</c:v>
                </c:pt>
                <c:pt idx="208">
                  <c:v>3.2267837099999999</c:v>
                </c:pt>
                <c:pt idx="209">
                  <c:v>3.2270818999999999</c:v>
                </c:pt>
                <c:pt idx="210">
                  <c:v>3.2273800000000001</c:v>
                </c:pt>
                <c:pt idx="211">
                  <c:v>3.2276780199999999</c:v>
                </c:pt>
                <c:pt idx="212">
                  <c:v>3.2279759499999998</c:v>
                </c:pt>
                <c:pt idx="213">
                  <c:v>3.2282738000000002</c:v>
                </c:pt>
                <c:pt idx="214">
                  <c:v>3.2285715599999998</c:v>
                </c:pt>
                <c:pt idx="215">
                  <c:v>3.2288692499999998</c:v>
                </c:pt>
                <c:pt idx="216">
                  <c:v>3.22916684</c:v>
                </c:pt>
                <c:pt idx="217">
                  <c:v>3.2294643600000001</c:v>
                </c:pt>
                <c:pt idx="218">
                  <c:v>3.22976179</c:v>
                </c:pt>
                <c:pt idx="219">
                  <c:v>3.2300591299999999</c:v>
                </c:pt>
                <c:pt idx="220">
                  <c:v>3.2303563899999999</c:v>
                </c:pt>
                <c:pt idx="221">
                  <c:v>3.2306535699999999</c:v>
                </c:pt>
                <c:pt idx="222">
                  <c:v>3.23095066</c:v>
                </c:pt>
                <c:pt idx="223">
                  <c:v>3.2312476700000001</c:v>
                </c:pt>
                <c:pt idx="224">
                  <c:v>3.2315445999999999</c:v>
                </c:pt>
                <c:pt idx="225">
                  <c:v>3.2318414400000002</c:v>
                </c:pt>
                <c:pt idx="226">
                  <c:v>3.2321382000000001</c:v>
                </c:pt>
                <c:pt idx="227">
                  <c:v>3.2324348700000001</c:v>
                </c:pt>
                <c:pt idx="228">
                  <c:v>3.2327314600000001</c:v>
                </c:pt>
                <c:pt idx="229">
                  <c:v>3.2330279700000002</c:v>
                </c:pt>
                <c:pt idx="230">
                  <c:v>3.2333243899999999</c:v>
                </c:pt>
                <c:pt idx="231">
                  <c:v>3.2336207300000002</c:v>
                </c:pt>
                <c:pt idx="232">
                  <c:v>3.23391699</c:v>
                </c:pt>
                <c:pt idx="233">
                  <c:v>3.2342131599999999</c:v>
                </c:pt>
                <c:pt idx="234">
                  <c:v>3.23450924</c:v>
                </c:pt>
                <c:pt idx="235">
                  <c:v>3.23480525</c:v>
                </c:pt>
                <c:pt idx="236">
                  <c:v>3.2351011700000001</c:v>
                </c:pt>
                <c:pt idx="237">
                  <c:v>3.2353969999999999</c:v>
                </c:pt>
                <c:pt idx="238">
                  <c:v>3.2356927600000001</c:v>
                </c:pt>
                <c:pt idx="239">
                  <c:v>3.23598842</c:v>
                </c:pt>
                <c:pt idx="240">
                  <c:v>3.2362840099999999</c:v>
                </c:pt>
                <c:pt idx="241">
                  <c:v>3.2365795099999999</c:v>
                </c:pt>
                <c:pt idx="242">
                  <c:v>3.2368749299999999</c:v>
                </c:pt>
                <c:pt idx="243">
                  <c:v>3.2371702600000001</c:v>
                </c:pt>
                <c:pt idx="244">
                  <c:v>3.2374655099999998</c:v>
                </c:pt>
                <c:pt idx="245">
                  <c:v>3.2377606800000001</c:v>
                </c:pt>
                <c:pt idx="246">
                  <c:v>3.2380557599999999</c:v>
                </c:pt>
                <c:pt idx="247">
                  <c:v>3.2383507599999999</c:v>
                </c:pt>
                <c:pt idx="248">
                  <c:v>3.2386456799999999</c:v>
                </c:pt>
                <c:pt idx="249">
                  <c:v>3.2389405099999999</c:v>
                </c:pt>
                <c:pt idx="250">
                  <c:v>3.2392352600000001</c:v>
                </c:pt>
                <c:pt idx="251">
                  <c:v>3.2395299199999998</c:v>
                </c:pt>
                <c:pt idx="252">
                  <c:v>3.23982451</c:v>
                </c:pt>
                <c:pt idx="253">
                  <c:v>3.240119</c:v>
                </c:pt>
                <c:pt idx="254">
                  <c:v>3.2404134199999999</c:v>
                </c:pt>
                <c:pt idx="255">
                  <c:v>3.2407077499999999</c:v>
                </c:pt>
                <c:pt idx="256">
                  <c:v>3.2410019999999999</c:v>
                </c:pt>
                <c:pt idx="257">
                  <c:v>3.2412961600000001</c:v>
                </c:pt>
                <c:pt idx="258">
                  <c:v>3.2415902399999998</c:v>
                </c:pt>
                <c:pt idx="259">
                  <c:v>3.2418842400000001</c:v>
                </c:pt>
                <c:pt idx="260">
                  <c:v>3.24217815</c:v>
                </c:pt>
                <c:pt idx="261">
                  <c:v>3.2424719799999999</c:v>
                </c:pt>
                <c:pt idx="262">
                  <c:v>3.2427657299999999</c:v>
                </c:pt>
                <c:pt idx="263">
                  <c:v>3.2430593999999999</c:v>
                </c:pt>
                <c:pt idx="264">
                  <c:v>3.2433529800000001</c:v>
                </c:pt>
                <c:pt idx="265">
                  <c:v>3.2436464699999998</c:v>
                </c:pt>
                <c:pt idx="266">
                  <c:v>3.24393989</c:v>
                </c:pt>
                <c:pt idx="267">
                  <c:v>3.2442332199999999</c:v>
                </c:pt>
                <c:pt idx="268">
                  <c:v>3.2445264599999999</c:v>
                </c:pt>
                <c:pt idx="269">
                  <c:v>3.2448196299999998</c:v>
                </c:pt>
                <c:pt idx="270">
                  <c:v>3.2451127099999999</c:v>
                </c:pt>
                <c:pt idx="271">
                  <c:v>3.24540571</c:v>
                </c:pt>
                <c:pt idx="272">
                  <c:v>3.2456986200000002</c:v>
                </c:pt>
                <c:pt idx="273">
                  <c:v>3.24599145</c:v>
                </c:pt>
                <c:pt idx="274">
                  <c:v>3.2462841999999998</c:v>
                </c:pt>
                <c:pt idx="275">
                  <c:v>3.2465768599999998</c:v>
                </c:pt>
                <c:pt idx="276">
                  <c:v>3.2468694500000002</c:v>
                </c:pt>
                <c:pt idx="277">
                  <c:v>3.2471619399999998</c:v>
                </c:pt>
                <c:pt idx="278">
                  <c:v>3.2474543599999999</c:v>
                </c:pt>
                <c:pt idx="279">
                  <c:v>3.24774669</c:v>
                </c:pt>
                <c:pt idx="280">
                  <c:v>3.2480389399999998</c:v>
                </c:pt>
                <c:pt idx="281">
                  <c:v>3.2483311100000001</c:v>
                </c:pt>
                <c:pt idx="282">
                  <c:v>3.24862319</c:v>
                </c:pt>
                <c:pt idx="283">
                  <c:v>3.24891519</c:v>
                </c:pt>
                <c:pt idx="284">
                  <c:v>3.2492071</c:v>
                </c:pt>
                <c:pt idx="285">
                  <c:v>3.2494989400000001</c:v>
                </c:pt>
                <c:pt idx="286">
                  <c:v>3.2497906900000002</c:v>
                </c:pt>
                <c:pt idx="287">
                  <c:v>3.25008235</c:v>
                </c:pt>
                <c:pt idx="288">
                  <c:v>3.2503739399999998</c:v>
                </c:pt>
                <c:pt idx="289">
                  <c:v>3.2506654400000001</c:v>
                </c:pt>
                <c:pt idx="290">
                  <c:v>3.2509568600000001</c:v>
                </c:pt>
                <c:pt idx="291">
                  <c:v>3.2512481900000001</c:v>
                </c:pt>
                <c:pt idx="292">
                  <c:v>3.2515394500000001</c:v>
                </c:pt>
                <c:pt idx="293">
                  <c:v>3.2518306199999998</c:v>
                </c:pt>
                <c:pt idx="294">
                  <c:v>3.2521217</c:v>
                </c:pt>
                <c:pt idx="295">
                  <c:v>3.2524127100000002</c:v>
                </c:pt>
                <c:pt idx="296">
                  <c:v>3.2527036300000001</c:v>
                </c:pt>
                <c:pt idx="297">
                  <c:v>3.25299446</c:v>
                </c:pt>
                <c:pt idx="298">
                  <c:v>3.25328522</c:v>
                </c:pt>
                <c:pt idx="299">
                  <c:v>3.25357589</c:v>
                </c:pt>
                <c:pt idx="300">
                  <c:v>3.2538664800000001</c:v>
                </c:pt>
                <c:pt idx="301">
                  <c:v>3.2541569899999998</c:v>
                </c:pt>
                <c:pt idx="302">
                  <c:v>3.25444741</c:v>
                </c:pt>
                <c:pt idx="303">
                  <c:v>3.2547377499999999</c:v>
                </c:pt>
                <c:pt idx="304">
                  <c:v>3.2550280100000002</c:v>
                </c:pt>
                <c:pt idx="305">
                  <c:v>3.2553181800000002</c:v>
                </c:pt>
                <c:pt idx="306">
                  <c:v>3.2556082800000001</c:v>
                </c:pt>
                <c:pt idx="307">
                  <c:v>3.2558982799999998</c:v>
                </c:pt>
                <c:pt idx="308">
                  <c:v>3.2561882099999999</c:v>
                </c:pt>
                <c:pt idx="309">
                  <c:v>3.2564780600000001</c:v>
                </c:pt>
                <c:pt idx="310">
                  <c:v>3.2567678199999999</c:v>
                </c:pt>
                <c:pt idx="311">
                  <c:v>3.2570575000000002</c:v>
                </c:pt>
                <c:pt idx="312">
                  <c:v>3.2573470900000001</c:v>
                </c:pt>
                <c:pt idx="313">
                  <c:v>3.25763661</c:v>
                </c:pt>
                <c:pt idx="314">
                  <c:v>3.2579260400000001</c:v>
                </c:pt>
                <c:pt idx="315">
                  <c:v>3.2582153800000002</c:v>
                </c:pt>
                <c:pt idx="316">
                  <c:v>3.2585046499999999</c:v>
                </c:pt>
                <c:pt idx="317">
                  <c:v>3.2587938300000001</c:v>
                </c:pt>
                <c:pt idx="318">
                  <c:v>3.2590829299999999</c:v>
                </c:pt>
                <c:pt idx="319">
                  <c:v>3.2593719499999998</c:v>
                </c:pt>
                <c:pt idx="320">
                  <c:v>3.2596608800000002</c:v>
                </c:pt>
                <c:pt idx="321">
                  <c:v>3.2599497400000002</c:v>
                </c:pt>
                <c:pt idx="322">
                  <c:v>3.2602385100000002</c:v>
                </c:pt>
                <c:pt idx="323">
                  <c:v>3.2605271899999999</c:v>
                </c:pt>
                <c:pt idx="324">
                  <c:v>3.2608158</c:v>
                </c:pt>
                <c:pt idx="325">
                  <c:v>3.2611043199999998</c:v>
                </c:pt>
                <c:pt idx="326">
                  <c:v>3.2613927600000001</c:v>
                </c:pt>
                <c:pt idx="327">
                  <c:v>3.26168112</c:v>
                </c:pt>
                <c:pt idx="328">
                  <c:v>3.26196939</c:v>
                </c:pt>
                <c:pt idx="329">
                  <c:v>3.26225758</c:v>
                </c:pt>
                <c:pt idx="330">
                  <c:v>3.2625456900000001</c:v>
                </c:pt>
                <c:pt idx="331">
                  <c:v>3.2628337200000002</c:v>
                </c:pt>
                <c:pt idx="332">
                  <c:v>3.2631216699999999</c:v>
                </c:pt>
                <c:pt idx="333">
                  <c:v>3.2634095300000001</c:v>
                </c:pt>
                <c:pt idx="334">
                  <c:v>3.26369731</c:v>
                </c:pt>
                <c:pt idx="335">
                  <c:v>3.2639850099999999</c:v>
                </c:pt>
                <c:pt idx="336">
                  <c:v>3.2642726199999998</c:v>
                </c:pt>
                <c:pt idx="337">
                  <c:v>3.2645601599999998</c:v>
                </c:pt>
                <c:pt idx="338">
                  <c:v>3.2648476099999999</c:v>
                </c:pt>
                <c:pt idx="339">
                  <c:v>3.26513498</c:v>
                </c:pt>
                <c:pt idx="340">
                  <c:v>3.2654222599999998</c:v>
                </c:pt>
                <c:pt idx="341">
                  <c:v>3.26570947</c:v>
                </c:pt>
                <c:pt idx="342">
                  <c:v>3.2659965899999999</c:v>
                </c:pt>
                <c:pt idx="343">
                  <c:v>3.2662836300000002</c:v>
                </c:pt>
                <c:pt idx="344">
                  <c:v>3.2665705799999998</c:v>
                </c:pt>
                <c:pt idx="345">
                  <c:v>3.2668574600000002</c:v>
                </c:pt>
                <c:pt idx="346">
                  <c:v>3.2671442499999999</c:v>
                </c:pt>
                <c:pt idx="347">
                  <c:v>3.26743096</c:v>
                </c:pt>
                <c:pt idx="348">
                  <c:v>3.2677175900000002</c:v>
                </c:pt>
                <c:pt idx="349">
                  <c:v>3.2680041399999999</c:v>
                </c:pt>
                <c:pt idx="350">
                  <c:v>3.2682905999999998</c:v>
                </c:pt>
                <c:pt idx="351">
                  <c:v>3.2685769800000002</c:v>
                </c:pt>
                <c:pt idx="352">
                  <c:v>3.2688632800000001</c:v>
                </c:pt>
                <c:pt idx="353">
                  <c:v>3.2691495000000002</c:v>
                </c:pt>
                <c:pt idx="354">
                  <c:v>3.2694356299999998</c:v>
                </c:pt>
                <c:pt idx="355">
                  <c:v>3.2697216899999999</c:v>
                </c:pt>
                <c:pt idx="356">
                  <c:v>3.2700076600000001</c:v>
                </c:pt>
                <c:pt idx="357">
                  <c:v>3.2702935499999999</c:v>
                </c:pt>
                <c:pt idx="358">
                  <c:v>3.2705793500000002</c:v>
                </c:pt>
                <c:pt idx="359">
                  <c:v>3.2708650800000001</c:v>
                </c:pt>
                <c:pt idx="360">
                  <c:v>3.2711507200000001</c:v>
                </c:pt>
                <c:pt idx="361">
                  <c:v>3.2714362800000001</c:v>
                </c:pt>
                <c:pt idx="362">
                  <c:v>3.2717217600000001</c:v>
                </c:pt>
                <c:pt idx="363">
                  <c:v>3.2720071599999998</c:v>
                </c:pt>
                <c:pt idx="364">
                  <c:v>3.27229247</c:v>
                </c:pt>
                <c:pt idx="365">
                  <c:v>3.2725777100000002</c:v>
                </c:pt>
                <c:pt idx="366">
                  <c:v>3.27286286</c:v>
                </c:pt>
                <c:pt idx="367">
                  <c:v>3.2731479299999999</c:v>
                </c:pt>
                <c:pt idx="368">
                  <c:v>3.2734329099999999</c:v>
                </c:pt>
                <c:pt idx="369">
                  <c:v>3.2737178199999999</c:v>
                </c:pt>
                <c:pt idx="370">
                  <c:v>3.27400264</c:v>
                </c:pt>
                <c:pt idx="371">
                  <c:v>3.2742873800000001</c:v>
                </c:pt>
                <c:pt idx="372">
                  <c:v>3.2745720399999998</c:v>
                </c:pt>
                <c:pt idx="373">
                  <c:v>3.27485662</c:v>
                </c:pt>
                <c:pt idx="374">
                  <c:v>3.2751411199999998</c:v>
                </c:pt>
                <c:pt idx="375">
                  <c:v>3.2754255300000001</c:v>
                </c:pt>
                <c:pt idx="376">
                  <c:v>3.2757098600000001</c:v>
                </c:pt>
                <c:pt idx="377">
                  <c:v>3.2759941100000001</c:v>
                </c:pt>
                <c:pt idx="378">
                  <c:v>3.2762782800000001</c:v>
                </c:pt>
                <c:pt idx="379">
                  <c:v>3.2765623700000002</c:v>
                </c:pt>
                <c:pt idx="380">
                  <c:v>3.2768463699999999</c:v>
                </c:pt>
                <c:pt idx="381">
                  <c:v>3.2771303000000001</c:v>
                </c:pt>
                <c:pt idx="382">
                  <c:v>3.2774141399999999</c:v>
                </c:pt>
                <c:pt idx="383">
                  <c:v>3.2776979000000002</c:v>
                </c:pt>
                <c:pt idx="384">
                  <c:v>3.2779815700000001</c:v>
                </c:pt>
                <c:pt idx="385">
                  <c:v>3.2782651700000001</c:v>
                </c:pt>
                <c:pt idx="386">
                  <c:v>3.2785486800000001</c:v>
                </c:pt>
                <c:pt idx="387">
                  <c:v>3.2788321200000001</c:v>
                </c:pt>
                <c:pt idx="388">
                  <c:v>3.2791154699999998</c:v>
                </c:pt>
                <c:pt idx="389">
                  <c:v>3.27939874</c:v>
                </c:pt>
                <c:pt idx="390">
                  <c:v>3.2796819300000002</c:v>
                </c:pt>
                <c:pt idx="391">
                  <c:v>3.2799650300000001</c:v>
                </c:pt>
                <c:pt idx="392">
                  <c:v>3.2802480599999999</c:v>
                </c:pt>
                <c:pt idx="393">
                  <c:v>3.2805309999999999</c:v>
                </c:pt>
                <c:pt idx="394">
                  <c:v>3.2808138599999999</c:v>
                </c:pt>
                <c:pt idx="395">
                  <c:v>3.2810966399999999</c:v>
                </c:pt>
                <c:pt idx="396">
                  <c:v>3.28137934</c:v>
                </c:pt>
                <c:pt idx="397">
                  <c:v>3.2816619600000001</c:v>
                </c:pt>
                <c:pt idx="398">
                  <c:v>3.2819444899999999</c:v>
                </c:pt>
                <c:pt idx="399">
                  <c:v>3.2822269400000001</c:v>
                </c:pt>
                <c:pt idx="400">
                  <c:v>3.28250932</c:v>
                </c:pt>
                <c:pt idx="401">
                  <c:v>3.2827916099999999</c:v>
                </c:pt>
                <c:pt idx="402">
                  <c:v>3.2830738199999998</c:v>
                </c:pt>
                <c:pt idx="403">
                  <c:v>3.2833559399999999</c:v>
                </c:pt>
                <c:pt idx="404">
                  <c:v>3.2836379899999999</c:v>
                </c:pt>
                <c:pt idx="405">
                  <c:v>3.28391996</c:v>
                </c:pt>
                <c:pt idx="406">
                  <c:v>3.2842018400000001</c:v>
                </c:pt>
                <c:pt idx="407">
                  <c:v>3.2844836399999999</c:v>
                </c:pt>
                <c:pt idx="408">
                  <c:v>3.2847653600000002</c:v>
                </c:pt>
                <c:pt idx="409">
                  <c:v>3.2850470000000001</c:v>
                </c:pt>
                <c:pt idx="410">
                  <c:v>3.28532856</c:v>
                </c:pt>
                <c:pt idx="411">
                  <c:v>3.28561003</c:v>
                </c:pt>
                <c:pt idx="412">
                  <c:v>3.2858914299999999</c:v>
                </c:pt>
                <c:pt idx="413">
                  <c:v>3.28617274</c:v>
                </c:pt>
                <c:pt idx="414">
                  <c:v>3.2864539800000001</c:v>
                </c:pt>
                <c:pt idx="415">
                  <c:v>3.2867351299999998</c:v>
                </c:pt>
                <c:pt idx="416">
                  <c:v>3.2870162000000001</c:v>
                </c:pt>
                <c:pt idx="417">
                  <c:v>3.2872971799999999</c:v>
                </c:pt>
                <c:pt idx="418">
                  <c:v>3.2875780899999998</c:v>
                </c:pt>
                <c:pt idx="419">
                  <c:v>3.2878589200000001</c:v>
                </c:pt>
                <c:pt idx="420">
                  <c:v>3.2881396600000001</c:v>
                </c:pt>
                <c:pt idx="421">
                  <c:v>3.2884203300000001</c:v>
                </c:pt>
                <c:pt idx="422">
                  <c:v>3.2887009100000002</c:v>
                </c:pt>
                <c:pt idx="423">
                  <c:v>3.2889814099999999</c:v>
                </c:pt>
                <c:pt idx="424">
                  <c:v>3.2892618300000001</c:v>
                </c:pt>
                <c:pt idx="425">
                  <c:v>3.2895421699999998</c:v>
                </c:pt>
                <c:pt idx="426">
                  <c:v>3.2898224200000001</c:v>
                </c:pt>
                <c:pt idx="427">
                  <c:v>3.2901026</c:v>
                </c:pt>
                <c:pt idx="428">
                  <c:v>3.2903826999999999</c:v>
                </c:pt>
                <c:pt idx="429">
                  <c:v>3.2906627099999999</c:v>
                </c:pt>
                <c:pt idx="430">
                  <c:v>3.2909426399999999</c:v>
                </c:pt>
                <c:pt idx="431">
                  <c:v>3.29122249</c:v>
                </c:pt>
                <c:pt idx="432">
                  <c:v>3.2915022600000001</c:v>
                </c:pt>
                <c:pt idx="433">
                  <c:v>3.2917819499999998</c:v>
                </c:pt>
                <c:pt idx="434">
                  <c:v>3.2920615600000001</c:v>
                </c:pt>
                <c:pt idx="435">
                  <c:v>3.2923410899999999</c:v>
                </c:pt>
                <c:pt idx="436">
                  <c:v>3.2926205400000002</c:v>
                </c:pt>
                <c:pt idx="437">
                  <c:v>3.2928999000000001</c:v>
                </c:pt>
                <c:pt idx="438">
                  <c:v>3.29317919</c:v>
                </c:pt>
                <c:pt idx="439">
                  <c:v>3.2934583900000001</c:v>
                </c:pt>
                <c:pt idx="440">
                  <c:v>3.2937375100000001</c:v>
                </c:pt>
                <c:pt idx="441">
                  <c:v>3.2940165499999998</c:v>
                </c:pt>
                <c:pt idx="442">
                  <c:v>3.29429551</c:v>
                </c:pt>
                <c:pt idx="443">
                  <c:v>3.2945743900000002</c:v>
                </c:pt>
                <c:pt idx="444">
                  <c:v>3.29485319</c:v>
                </c:pt>
                <c:pt idx="445">
                  <c:v>3.2951319099999998</c:v>
                </c:pt>
                <c:pt idx="446">
                  <c:v>3.2954105400000002</c:v>
                </c:pt>
                <c:pt idx="447">
                  <c:v>3.2956891000000001</c:v>
                </c:pt>
                <c:pt idx="448">
                  <c:v>3.2959675800000001</c:v>
                </c:pt>
                <c:pt idx="449">
                  <c:v>3.2962459700000002</c:v>
                </c:pt>
                <c:pt idx="450">
                  <c:v>3.2965242799999999</c:v>
                </c:pt>
                <c:pt idx="451">
                  <c:v>3.29680251</c:v>
                </c:pt>
                <c:pt idx="452">
                  <c:v>3.2970806700000002</c:v>
                </c:pt>
                <c:pt idx="453">
                  <c:v>3.29735874</c:v>
                </c:pt>
                <c:pt idx="454">
                  <c:v>3.2976367299999998</c:v>
                </c:pt>
                <c:pt idx="455">
                  <c:v>3.2979146300000002</c:v>
                </c:pt>
                <c:pt idx="456">
                  <c:v>3.2981924600000001</c:v>
                </c:pt>
                <c:pt idx="457">
                  <c:v>3.2984702100000001</c:v>
                </c:pt>
                <c:pt idx="458">
                  <c:v>3.2987478800000001</c:v>
                </c:pt>
                <c:pt idx="459">
                  <c:v>3.2990254600000002</c:v>
                </c:pt>
                <c:pt idx="460">
                  <c:v>3.2993029699999998</c:v>
                </c:pt>
                <c:pt idx="461">
                  <c:v>3.29958039</c:v>
                </c:pt>
                <c:pt idx="462">
                  <c:v>3.2998577400000002</c:v>
                </c:pt>
                <c:pt idx="463">
                  <c:v>3.300135</c:v>
                </c:pt>
                <c:pt idx="464">
                  <c:v>3.3004121799999999</c:v>
                </c:pt>
                <c:pt idx="465">
                  <c:v>3.3006892799999998</c:v>
                </c:pt>
                <c:pt idx="466">
                  <c:v>3.3009662999999998</c:v>
                </c:pt>
                <c:pt idx="467">
                  <c:v>3.3012432399999998</c:v>
                </c:pt>
                <c:pt idx="468">
                  <c:v>3.3015200999999998</c:v>
                </c:pt>
                <c:pt idx="469">
                  <c:v>3.3017968799999999</c:v>
                </c:pt>
                <c:pt idx="470">
                  <c:v>3.3020735800000001</c:v>
                </c:pt>
                <c:pt idx="471">
                  <c:v>3.3023501999999998</c:v>
                </c:pt>
                <c:pt idx="472">
                  <c:v>3.3026267300000001</c:v>
                </c:pt>
                <c:pt idx="473">
                  <c:v>3.3029031899999999</c:v>
                </c:pt>
                <c:pt idx="474">
                  <c:v>3.3031795700000002</c:v>
                </c:pt>
                <c:pt idx="475">
                  <c:v>3.3034558600000001</c:v>
                </c:pt>
                <c:pt idx="476">
                  <c:v>3.3037320800000001</c:v>
                </c:pt>
                <c:pt idx="477">
                  <c:v>3.3040082100000001</c:v>
                </c:pt>
                <c:pt idx="478">
                  <c:v>3.3042842700000001</c:v>
                </c:pt>
                <c:pt idx="479">
                  <c:v>3.3045602399999998</c:v>
                </c:pt>
                <c:pt idx="480">
                  <c:v>3.30483613</c:v>
                </c:pt>
                <c:pt idx="481">
                  <c:v>3.3051119400000002</c:v>
                </c:pt>
                <c:pt idx="482">
                  <c:v>3.3053876799999999</c:v>
                </c:pt>
                <c:pt idx="483">
                  <c:v>3.3056633299999998</c:v>
                </c:pt>
                <c:pt idx="484">
                  <c:v>3.3059389000000001</c:v>
                </c:pt>
                <c:pt idx="485">
                  <c:v>3.3062143900000001</c:v>
                </c:pt>
                <c:pt idx="486">
                  <c:v>3.3064898</c:v>
                </c:pt>
                <c:pt idx="487">
                  <c:v>3.3067651300000001</c:v>
                </c:pt>
                <c:pt idx="488">
                  <c:v>3.3070403800000001</c:v>
                </c:pt>
                <c:pt idx="489">
                  <c:v>3.3073155500000002</c:v>
                </c:pt>
                <c:pt idx="490">
                  <c:v>3.3075906399999999</c:v>
                </c:pt>
                <c:pt idx="491">
                  <c:v>3.3078656400000002</c:v>
                </c:pt>
                <c:pt idx="492">
                  <c:v>3.3081405699999999</c:v>
                </c:pt>
                <c:pt idx="493">
                  <c:v>3.3084154200000002</c:v>
                </c:pt>
                <c:pt idx="494">
                  <c:v>3.3086901900000001</c:v>
                </c:pt>
                <c:pt idx="495">
                  <c:v>3.3089648700000001</c:v>
                </c:pt>
                <c:pt idx="496">
                  <c:v>3.30923948</c:v>
                </c:pt>
                <c:pt idx="497">
                  <c:v>3.30951401</c:v>
                </c:pt>
                <c:pt idx="498">
                  <c:v>3.3097884500000001</c:v>
                </c:pt>
                <c:pt idx="499">
                  <c:v>3.3100628200000002</c:v>
                </c:pt>
                <c:pt idx="500">
                  <c:v>3.3103371099999999</c:v>
                </c:pt>
                <c:pt idx="501">
                  <c:v>3.3106113100000001</c:v>
                </c:pt>
                <c:pt idx="502">
                  <c:v>3.3108854399999998</c:v>
                </c:pt>
                <c:pt idx="503">
                  <c:v>3.3111594800000002</c:v>
                </c:pt>
                <c:pt idx="504">
                  <c:v>3.31143345</c:v>
                </c:pt>
                <c:pt idx="505">
                  <c:v>3.3117073299999999</c:v>
                </c:pt>
                <c:pt idx="506">
                  <c:v>3.3119811399999999</c:v>
                </c:pt>
                <c:pt idx="507">
                  <c:v>3.3122548599999999</c:v>
                </c:pt>
                <c:pt idx="508">
                  <c:v>3.3125285</c:v>
                </c:pt>
                <c:pt idx="509">
                  <c:v>3.31280207</c:v>
                </c:pt>
                <c:pt idx="510">
                  <c:v>3.3130755500000002</c:v>
                </c:pt>
                <c:pt idx="511">
                  <c:v>3.3133489599999999</c:v>
                </c:pt>
                <c:pt idx="512">
                  <c:v>3.3136222800000001</c:v>
                </c:pt>
                <c:pt idx="513">
                  <c:v>3.31389552</c:v>
                </c:pt>
                <c:pt idx="514">
                  <c:v>3.3141686899999998</c:v>
                </c:pt>
                <c:pt idx="515">
                  <c:v>3.3144417700000002</c:v>
                </c:pt>
                <c:pt idx="516">
                  <c:v>3.3147147700000001</c:v>
                </c:pt>
                <c:pt idx="517">
                  <c:v>3.3149877000000001</c:v>
                </c:pt>
                <c:pt idx="518">
                  <c:v>3.3152605400000001</c:v>
                </c:pt>
                <c:pt idx="519">
                  <c:v>3.3155332999999998</c:v>
                </c:pt>
                <c:pt idx="520">
                  <c:v>3.3158059899999999</c:v>
                </c:pt>
                <c:pt idx="521">
                  <c:v>3.31607859</c:v>
                </c:pt>
                <c:pt idx="522">
                  <c:v>3.3163511200000002</c:v>
                </c:pt>
                <c:pt idx="523">
                  <c:v>3.31662356</c:v>
                </c:pt>
                <c:pt idx="524">
                  <c:v>3.3168959199999999</c:v>
                </c:pt>
                <c:pt idx="525">
                  <c:v>3.3171682100000002</c:v>
                </c:pt>
                <c:pt idx="526">
                  <c:v>3.3174404100000001</c:v>
                </c:pt>
                <c:pt idx="527">
                  <c:v>3.3177125300000001</c:v>
                </c:pt>
                <c:pt idx="528">
                  <c:v>3.3179845800000001</c:v>
                </c:pt>
                <c:pt idx="529">
                  <c:v>3.3182565400000001</c:v>
                </c:pt>
                <c:pt idx="530">
                  <c:v>3.3185284300000002</c:v>
                </c:pt>
                <c:pt idx="531">
                  <c:v>3.3188002299999999</c:v>
                </c:pt>
                <c:pt idx="532">
                  <c:v>3.3190719500000001</c:v>
                </c:pt>
                <c:pt idx="533">
                  <c:v>3.3193435999999998</c:v>
                </c:pt>
                <c:pt idx="534">
                  <c:v>3.3196151600000001</c:v>
                </c:pt>
                <c:pt idx="535">
                  <c:v>3.3198866499999999</c:v>
                </c:pt>
                <c:pt idx="536">
                  <c:v>3.3201580499999999</c:v>
                </c:pt>
                <c:pt idx="537">
                  <c:v>3.3204293800000002</c:v>
                </c:pt>
                <c:pt idx="538">
                  <c:v>3.3207006300000002</c:v>
                </c:pt>
                <c:pt idx="539">
                  <c:v>3.3209717900000002</c:v>
                </c:pt>
                <c:pt idx="540">
                  <c:v>3.3212428799999998</c:v>
                </c:pt>
                <c:pt idx="541">
                  <c:v>3.3215138799999999</c:v>
                </c:pt>
                <c:pt idx="542">
                  <c:v>3.32178481</c:v>
                </c:pt>
                <c:pt idx="543">
                  <c:v>3.3220556600000002</c:v>
                </c:pt>
                <c:pt idx="544">
                  <c:v>3.32232642</c:v>
                </c:pt>
                <c:pt idx="545">
                  <c:v>3.3225971099999998</c:v>
                </c:pt>
                <c:pt idx="546">
                  <c:v>3.3228677200000001</c:v>
                </c:pt>
                <c:pt idx="547">
                  <c:v>3.32313825</c:v>
                </c:pt>
                <c:pt idx="548">
                  <c:v>3.3234086999999999</c:v>
                </c:pt>
                <c:pt idx="549">
                  <c:v>3.3236790699999998</c:v>
                </c:pt>
                <c:pt idx="550">
                  <c:v>3.3239493599999999</c:v>
                </c:pt>
                <c:pt idx="551">
                  <c:v>3.3242195699999999</c:v>
                </c:pt>
                <c:pt idx="552">
                  <c:v>3.3244897</c:v>
                </c:pt>
                <c:pt idx="553">
                  <c:v>3.3247597500000001</c:v>
                </c:pt>
                <c:pt idx="554">
                  <c:v>3.3250297199999999</c:v>
                </c:pt>
                <c:pt idx="555">
                  <c:v>3.3252996100000001</c:v>
                </c:pt>
                <c:pt idx="556">
                  <c:v>3.3255694199999999</c:v>
                </c:pt>
                <c:pt idx="557">
                  <c:v>3.3258391500000002</c:v>
                </c:pt>
                <c:pt idx="558">
                  <c:v>3.3261088000000001</c:v>
                </c:pt>
                <c:pt idx="559">
                  <c:v>3.32637838</c:v>
                </c:pt>
                <c:pt idx="560">
                  <c:v>3.32664787</c:v>
                </c:pt>
                <c:pt idx="561">
                  <c:v>3.3269172899999999</c:v>
                </c:pt>
                <c:pt idx="562">
                  <c:v>3.32718662</c:v>
                </c:pt>
                <c:pt idx="563">
                  <c:v>3.32745588</c:v>
                </c:pt>
                <c:pt idx="564">
                  <c:v>3.3277250500000002</c:v>
                </c:pt>
                <c:pt idx="565">
                  <c:v>3.3279941499999999</c:v>
                </c:pt>
                <c:pt idx="566">
                  <c:v>3.3282631600000001</c:v>
                </c:pt>
                <c:pt idx="567">
                  <c:v>3.3285320999999999</c:v>
                </c:pt>
                <c:pt idx="568">
                  <c:v>3.3288009600000001</c:v>
                </c:pt>
                <c:pt idx="569">
                  <c:v>3.32906974</c:v>
                </c:pt>
                <c:pt idx="570">
                  <c:v>3.3293384399999999</c:v>
                </c:pt>
                <c:pt idx="571">
                  <c:v>3.3296070599999998</c:v>
                </c:pt>
                <c:pt idx="572">
                  <c:v>3.3298755999999998</c:v>
                </c:pt>
                <c:pt idx="573">
                  <c:v>3.3301440599999999</c:v>
                </c:pt>
                <c:pt idx="574">
                  <c:v>3.3304124399999999</c:v>
                </c:pt>
                <c:pt idx="575">
                  <c:v>3.33068074</c:v>
                </c:pt>
                <c:pt idx="576">
                  <c:v>3.3309489700000001</c:v>
                </c:pt>
                <c:pt idx="577">
                  <c:v>3.3312171099999999</c:v>
                </c:pt>
                <c:pt idx="578">
                  <c:v>3.33148518</c:v>
                </c:pt>
                <c:pt idx="579">
                  <c:v>3.3317531599999999</c:v>
                </c:pt>
                <c:pt idx="580">
                  <c:v>3.3320210700000001</c:v>
                </c:pt>
                <c:pt idx="581">
                  <c:v>3.3322888900000001</c:v>
                </c:pt>
                <c:pt idx="582">
                  <c:v>3.33255664</c:v>
                </c:pt>
                <c:pt idx="583">
                  <c:v>3.3328243099999999</c:v>
                </c:pt>
                <c:pt idx="584">
                  <c:v>3.3330918999999999</c:v>
                </c:pt>
                <c:pt idx="585">
                  <c:v>3.3333594099999999</c:v>
                </c:pt>
                <c:pt idx="586">
                  <c:v>3.33362684</c:v>
                </c:pt>
                <c:pt idx="587">
                  <c:v>3.3338941900000001</c:v>
                </c:pt>
                <c:pt idx="588">
                  <c:v>3.3341614599999998</c:v>
                </c:pt>
                <c:pt idx="589">
                  <c:v>3.3344286599999999</c:v>
                </c:pt>
                <c:pt idx="590">
                  <c:v>3.3346957700000002</c:v>
                </c:pt>
                <c:pt idx="591">
                  <c:v>3.3349628099999999</c:v>
                </c:pt>
                <c:pt idx="592">
                  <c:v>3.3352297599999998</c:v>
                </c:pt>
                <c:pt idx="593">
                  <c:v>3.3354966400000001</c:v>
                </c:pt>
                <c:pt idx="594">
                  <c:v>3.3357634300000001</c:v>
                </c:pt>
                <c:pt idx="595">
                  <c:v>3.33603015</c:v>
                </c:pt>
                <c:pt idx="596">
                  <c:v>3.33629679</c:v>
                </c:pt>
                <c:pt idx="597">
                  <c:v>3.33656335</c:v>
                </c:pt>
                <c:pt idx="598">
                  <c:v>3.3368298300000001</c:v>
                </c:pt>
                <c:pt idx="599">
                  <c:v>3.3370962400000002</c:v>
                </c:pt>
                <c:pt idx="600">
                  <c:v>3.3373625599999999</c:v>
                </c:pt>
                <c:pt idx="601">
                  <c:v>3.3376288000000001</c:v>
                </c:pt>
                <c:pt idx="602">
                  <c:v>3.3378949699999998</c:v>
                </c:pt>
                <c:pt idx="603">
                  <c:v>3.3381610500000001</c:v>
                </c:pt>
                <c:pt idx="604">
                  <c:v>3.3384270599999999</c:v>
                </c:pt>
                <c:pt idx="605">
                  <c:v>3.3386929900000002</c:v>
                </c:pt>
                <c:pt idx="606">
                  <c:v>3.3389588400000001</c:v>
                </c:pt>
                <c:pt idx="607">
                  <c:v>3.33922461</c:v>
                </c:pt>
                <c:pt idx="608">
                  <c:v>3.3394903</c:v>
                </c:pt>
                <c:pt idx="609">
                  <c:v>3.33975591</c:v>
                </c:pt>
                <c:pt idx="610">
                  <c:v>3.3400214500000001</c:v>
                </c:pt>
                <c:pt idx="611">
                  <c:v>3.3402869000000002</c:v>
                </c:pt>
                <c:pt idx="612">
                  <c:v>3.3405522799999998</c:v>
                </c:pt>
                <c:pt idx="613">
                  <c:v>3.34081757</c:v>
                </c:pt>
                <c:pt idx="614">
                  <c:v>3.3410827900000002</c:v>
                </c:pt>
                <c:pt idx="615">
                  <c:v>3.34134793</c:v>
                </c:pt>
                <c:pt idx="616">
                  <c:v>3.3416129899999998</c:v>
                </c:pt>
                <c:pt idx="617">
                  <c:v>3.3418779700000001</c:v>
                </c:pt>
                <c:pt idx="618">
                  <c:v>3.34214287</c:v>
                </c:pt>
                <c:pt idx="619">
                  <c:v>3.3424076999999999</c:v>
                </c:pt>
                <c:pt idx="620">
                  <c:v>3.3426724399999999</c:v>
                </c:pt>
                <c:pt idx="621">
                  <c:v>3.3429371099999998</c:v>
                </c:pt>
                <c:pt idx="622">
                  <c:v>3.3432016999999998</c:v>
                </c:pt>
                <c:pt idx="623">
                  <c:v>3.3434661999999999</c:v>
                </c:pt>
                <c:pt idx="624">
                  <c:v>3.34373063</c:v>
                </c:pt>
                <c:pt idx="625">
                  <c:v>3.3439949900000001</c:v>
                </c:pt>
                <c:pt idx="626">
                  <c:v>3.3442592599999998</c:v>
                </c:pt>
                <c:pt idx="627">
                  <c:v>3.3445234500000001</c:v>
                </c:pt>
                <c:pt idx="628">
                  <c:v>3.3447875699999998</c:v>
                </c:pt>
                <c:pt idx="629">
                  <c:v>3.3450516000000001</c:v>
                </c:pt>
                <c:pt idx="630">
                  <c:v>3.34531556</c:v>
                </c:pt>
                <c:pt idx="631">
                  <c:v>3.3455794399999998</c:v>
                </c:pt>
                <c:pt idx="632">
                  <c:v>3.3458432400000002</c:v>
                </c:pt>
                <c:pt idx="633">
                  <c:v>3.3461069600000002</c:v>
                </c:pt>
                <c:pt idx="634">
                  <c:v>3.3463706000000002</c:v>
                </c:pt>
                <c:pt idx="635">
                  <c:v>3.3466341700000002</c:v>
                </c:pt>
                <c:pt idx="636">
                  <c:v>3.3468976499999998</c:v>
                </c:pt>
                <c:pt idx="637">
                  <c:v>3.3471610599999999</c:v>
                </c:pt>
                <c:pt idx="638">
                  <c:v>3.34742439</c:v>
                </c:pt>
                <c:pt idx="639">
                  <c:v>3.3476876400000002</c:v>
                </c:pt>
                <c:pt idx="640">
                  <c:v>3.3479508099999999</c:v>
                </c:pt>
                <c:pt idx="641">
                  <c:v>3.3482139000000002</c:v>
                </c:pt>
                <c:pt idx="642">
                  <c:v>3.34847692</c:v>
                </c:pt>
                <c:pt idx="643">
                  <c:v>3.3487398499999999</c:v>
                </c:pt>
                <c:pt idx="644">
                  <c:v>3.3490027100000002</c:v>
                </c:pt>
                <c:pt idx="645">
                  <c:v>3.3492654900000001</c:v>
                </c:pt>
                <c:pt idx="646">
                  <c:v>3.34952819</c:v>
                </c:pt>
                <c:pt idx="647">
                  <c:v>3.34979081</c:v>
                </c:pt>
                <c:pt idx="648">
                  <c:v>3.35005335</c:v>
                </c:pt>
                <c:pt idx="649">
                  <c:v>3.3503158200000001</c:v>
                </c:pt>
                <c:pt idx="650">
                  <c:v>3.3505782100000001</c:v>
                </c:pt>
                <c:pt idx="651">
                  <c:v>3.3508405099999998</c:v>
                </c:pt>
                <c:pt idx="652">
                  <c:v>3.35110274</c:v>
                </c:pt>
                <c:pt idx="653">
                  <c:v>3.3513648900000002</c:v>
                </c:pt>
                <c:pt idx="654">
                  <c:v>3.3516269699999999</c:v>
                </c:pt>
                <c:pt idx="655">
                  <c:v>3.3518889600000001</c:v>
                </c:pt>
                <c:pt idx="656">
                  <c:v>3.3521508799999999</c:v>
                </c:pt>
                <c:pt idx="657">
                  <c:v>3.3524127099999999</c:v>
                </c:pt>
                <c:pt idx="658">
                  <c:v>3.3526744700000002</c:v>
                </c:pt>
                <c:pt idx="659">
                  <c:v>3.3529361500000001</c:v>
                </c:pt>
                <c:pt idx="660">
                  <c:v>3.35319776</c:v>
                </c:pt>
                <c:pt idx="661">
                  <c:v>3.35345928</c:v>
                </c:pt>
                <c:pt idx="662">
                  <c:v>3.35372073</c:v>
                </c:pt>
                <c:pt idx="663">
                  <c:v>3.3539820900000001</c:v>
                </c:pt>
                <c:pt idx="664">
                  <c:v>3.3542433800000002</c:v>
                </c:pt>
                <c:pt idx="665">
                  <c:v>3.3545045899999999</c:v>
                </c:pt>
                <c:pt idx="666">
                  <c:v>3.35476573</c:v>
                </c:pt>
                <c:pt idx="667">
                  <c:v>3.3550267800000002</c:v>
                </c:pt>
                <c:pt idx="668">
                  <c:v>3.35528776</c:v>
                </c:pt>
                <c:pt idx="669">
                  <c:v>3.3555486499999998</c:v>
                </c:pt>
                <c:pt idx="670">
                  <c:v>3.3558094700000001</c:v>
                </c:pt>
                <c:pt idx="671">
                  <c:v>3.3560702099999999</c:v>
                </c:pt>
                <c:pt idx="672">
                  <c:v>3.3563308799999998</c:v>
                </c:pt>
                <c:pt idx="673">
                  <c:v>3.3565914600000002</c:v>
                </c:pt>
                <c:pt idx="674">
                  <c:v>3.3568519700000001</c:v>
                </c:pt>
                <c:pt idx="675">
                  <c:v>3.3571124000000001</c:v>
                </c:pt>
                <c:pt idx="676">
                  <c:v>3.3573727500000001</c:v>
                </c:pt>
                <c:pt idx="677">
                  <c:v>3.3576330200000002</c:v>
                </c:pt>
                <c:pt idx="678">
                  <c:v>3.3578932199999998</c:v>
                </c:pt>
                <c:pt idx="679">
                  <c:v>3.3581533299999999</c:v>
                </c:pt>
                <c:pt idx="680">
                  <c:v>3.3584133700000001</c:v>
                </c:pt>
                <c:pt idx="681">
                  <c:v>3.3586733299999998</c:v>
                </c:pt>
                <c:pt idx="682">
                  <c:v>3.35893321</c:v>
                </c:pt>
                <c:pt idx="683">
                  <c:v>3.3591930099999998</c:v>
                </c:pt>
                <c:pt idx="684">
                  <c:v>3.35945274</c:v>
                </c:pt>
                <c:pt idx="685">
                  <c:v>3.3597123899999999</c:v>
                </c:pt>
                <c:pt idx="686">
                  <c:v>3.3599719600000002</c:v>
                </c:pt>
                <c:pt idx="687">
                  <c:v>3.3602314500000001</c:v>
                </c:pt>
                <c:pt idx="688">
                  <c:v>3.3604908600000001</c:v>
                </c:pt>
                <c:pt idx="689">
                  <c:v>3.3607502</c:v>
                </c:pt>
                <c:pt idx="690">
                  <c:v>3.36100946</c:v>
                </c:pt>
                <c:pt idx="691">
                  <c:v>3.36126864</c:v>
                </c:pt>
                <c:pt idx="692">
                  <c:v>3.3615277400000001</c:v>
                </c:pt>
                <c:pt idx="693">
                  <c:v>3.3617867600000002</c:v>
                </c:pt>
                <c:pt idx="694">
                  <c:v>3.3620457099999999</c:v>
                </c:pt>
                <c:pt idx="695">
                  <c:v>3.36230457</c:v>
                </c:pt>
                <c:pt idx="696">
                  <c:v>3.3625633599999998</c:v>
                </c:pt>
                <c:pt idx="697">
                  <c:v>3.3628220799999999</c:v>
                </c:pt>
                <c:pt idx="698">
                  <c:v>3.3630807100000002</c:v>
                </c:pt>
                <c:pt idx="699">
                  <c:v>3.36333927</c:v>
                </c:pt>
                <c:pt idx="700">
                  <c:v>3.3635977399999999</c:v>
                </c:pt>
                <c:pt idx="701">
                  <c:v>3.3638561400000002</c:v>
                </c:pt>
                <c:pt idx="702">
                  <c:v>3.3641144700000001</c:v>
                </c:pt>
                <c:pt idx="703">
                  <c:v>3.36437271</c:v>
                </c:pt>
                <c:pt idx="704">
                  <c:v>3.36463088</c:v>
                </c:pt>
                <c:pt idx="705">
                  <c:v>3.36488897</c:v>
                </c:pt>
                <c:pt idx="706">
                  <c:v>3.36514698</c:v>
                </c:pt>
                <c:pt idx="707">
                  <c:v>3.3654049100000001</c:v>
                </c:pt>
                <c:pt idx="708">
                  <c:v>3.3656627700000001</c:v>
                </c:pt>
                <c:pt idx="709">
                  <c:v>3.3659205399999998</c:v>
                </c:pt>
                <c:pt idx="710">
                  <c:v>3.36617824</c:v>
                </c:pt>
                <c:pt idx="711">
                  <c:v>3.3664358600000002</c:v>
                </c:pt>
                <c:pt idx="712">
                  <c:v>3.3666934099999999</c:v>
                </c:pt>
                <c:pt idx="713">
                  <c:v>3.3669508800000001</c:v>
                </c:pt>
                <c:pt idx="714">
                  <c:v>3.36720826</c:v>
                </c:pt>
                <c:pt idx="715">
                  <c:v>3.3674655800000002</c:v>
                </c:pt>
                <c:pt idx="716">
                  <c:v>3.3677228100000001</c:v>
                </c:pt>
                <c:pt idx="717">
                  <c:v>3.36797996</c:v>
                </c:pt>
                <c:pt idx="718">
                  <c:v>3.3682370399999999</c:v>
                </c:pt>
                <c:pt idx="719">
                  <c:v>3.3684940399999999</c:v>
                </c:pt>
                <c:pt idx="720">
                  <c:v>3.3687509699999998</c:v>
                </c:pt>
                <c:pt idx="721">
                  <c:v>3.3690078099999998</c:v>
                </c:pt>
                <c:pt idx="722">
                  <c:v>3.3692645799999998</c:v>
                </c:pt>
                <c:pt idx="723">
                  <c:v>3.3695212699999999</c:v>
                </c:pt>
                <c:pt idx="724">
                  <c:v>3.36977788</c:v>
                </c:pt>
                <c:pt idx="725">
                  <c:v>3.3700344100000001</c:v>
                </c:pt>
                <c:pt idx="726">
                  <c:v>3.3702908699999998</c:v>
                </c:pt>
                <c:pt idx="727">
                  <c:v>3.37054725</c:v>
                </c:pt>
                <c:pt idx="728">
                  <c:v>3.3708035500000002</c:v>
                </c:pt>
                <c:pt idx="729">
                  <c:v>3.37105978</c:v>
                </c:pt>
                <c:pt idx="730">
                  <c:v>3.3713159199999998</c:v>
                </c:pt>
                <c:pt idx="731">
                  <c:v>3.3715719900000001</c:v>
                </c:pt>
                <c:pt idx="732">
                  <c:v>3.3718279799999999</c:v>
                </c:pt>
                <c:pt idx="733">
                  <c:v>3.3720838999999998</c:v>
                </c:pt>
                <c:pt idx="734">
                  <c:v>3.3723397300000002</c:v>
                </c:pt>
                <c:pt idx="735">
                  <c:v>3.3725954900000001</c:v>
                </c:pt>
                <c:pt idx="736">
                  <c:v>3.3728511800000001</c:v>
                </c:pt>
                <c:pt idx="737">
                  <c:v>3.3731067800000001</c:v>
                </c:pt>
                <c:pt idx="738">
                  <c:v>3.3733623100000001</c:v>
                </c:pt>
                <c:pt idx="739">
                  <c:v>3.3736177600000001</c:v>
                </c:pt>
                <c:pt idx="740">
                  <c:v>3.3738731300000002</c:v>
                </c:pt>
                <c:pt idx="741">
                  <c:v>3.3741284199999999</c:v>
                </c:pt>
                <c:pt idx="742">
                  <c:v>3.37438364</c:v>
                </c:pt>
                <c:pt idx="743">
                  <c:v>3.3746387800000002</c:v>
                </c:pt>
                <c:pt idx="744">
                  <c:v>3.3748938399999999</c:v>
                </c:pt>
                <c:pt idx="745">
                  <c:v>3.3751488200000002</c:v>
                </c:pt>
                <c:pt idx="746">
                  <c:v>3.3754037299999999</c:v>
                </c:pt>
                <c:pt idx="747">
                  <c:v>3.3756585600000002</c:v>
                </c:pt>
                <c:pt idx="748">
                  <c:v>3.3759133100000001</c:v>
                </c:pt>
                <c:pt idx="749">
                  <c:v>3.3761679899999999</c:v>
                </c:pt>
                <c:pt idx="750">
                  <c:v>3.3764225899999998</c:v>
                </c:pt>
                <c:pt idx="751">
                  <c:v>3.3766771100000001</c:v>
                </c:pt>
                <c:pt idx="752">
                  <c:v>3.3769315500000001</c:v>
                </c:pt>
                <c:pt idx="753">
                  <c:v>3.3771859200000001</c:v>
                </c:pt>
                <c:pt idx="754">
                  <c:v>3.3774402000000001</c:v>
                </c:pt>
                <c:pt idx="755">
                  <c:v>3.3776944200000001</c:v>
                </c:pt>
                <c:pt idx="756">
                  <c:v>3.3779485500000002</c:v>
                </c:pt>
                <c:pt idx="757">
                  <c:v>3.3782026100000002</c:v>
                </c:pt>
                <c:pt idx="758">
                  <c:v>3.3784565899999999</c:v>
                </c:pt>
                <c:pt idx="759">
                  <c:v>3.37871049</c:v>
                </c:pt>
                <c:pt idx="760">
                  <c:v>3.3789643100000002</c:v>
                </c:pt>
                <c:pt idx="761">
                  <c:v>3.3792180599999999</c:v>
                </c:pt>
                <c:pt idx="762">
                  <c:v>3.3794717300000001</c:v>
                </c:pt>
                <c:pt idx="763">
                  <c:v>3.3797253299999999</c:v>
                </c:pt>
                <c:pt idx="764">
                  <c:v>3.3799788400000002</c:v>
                </c:pt>
                <c:pt idx="765">
                  <c:v>3.38023228</c:v>
                </c:pt>
                <c:pt idx="766">
                  <c:v>3.3804856399999998</c:v>
                </c:pt>
                <c:pt idx="767">
                  <c:v>3.3807389300000001</c:v>
                </c:pt>
                <c:pt idx="768">
                  <c:v>3.38099214</c:v>
                </c:pt>
                <c:pt idx="769">
                  <c:v>3.38124527</c:v>
                </c:pt>
                <c:pt idx="770">
                  <c:v>3.3814983199999999</c:v>
                </c:pt>
                <c:pt idx="771">
                  <c:v>3.3817512999999999</c:v>
                </c:pt>
                <c:pt idx="772">
                  <c:v>3.38200419</c:v>
                </c:pt>
                <c:pt idx="773">
                  <c:v>3.3822570199999999</c:v>
                </c:pt>
                <c:pt idx="774">
                  <c:v>3.38250976</c:v>
                </c:pt>
                <c:pt idx="775">
                  <c:v>3.3827624300000001</c:v>
                </c:pt>
                <c:pt idx="776">
                  <c:v>3.3830150200000002</c:v>
                </c:pt>
                <c:pt idx="777">
                  <c:v>3.3832675299999999</c:v>
                </c:pt>
                <c:pt idx="778">
                  <c:v>3.38351997</c:v>
                </c:pt>
                <c:pt idx="779">
                  <c:v>3.3837723300000002</c:v>
                </c:pt>
                <c:pt idx="780">
                  <c:v>3.38402461</c:v>
                </c:pt>
                <c:pt idx="781">
                  <c:v>3.3842768200000002</c:v>
                </c:pt>
                <c:pt idx="782">
                  <c:v>3.38452895</c:v>
                </c:pt>
                <c:pt idx="783">
                  <c:v>3.3847809999999998</c:v>
                </c:pt>
                <c:pt idx="784">
                  <c:v>3.3850329800000001</c:v>
                </c:pt>
                <c:pt idx="785">
                  <c:v>3.38528487</c:v>
                </c:pt>
                <c:pt idx="786">
                  <c:v>3.3855366899999999</c:v>
                </c:pt>
                <c:pt idx="787">
                  <c:v>3.3857884399999998</c:v>
                </c:pt>
                <c:pt idx="788">
                  <c:v>3.3860401000000002</c:v>
                </c:pt>
                <c:pt idx="789">
                  <c:v>3.3862916900000002</c:v>
                </c:pt>
                <c:pt idx="790">
                  <c:v>3.3865432100000001</c:v>
                </c:pt>
                <c:pt idx="791">
                  <c:v>3.3867946400000002</c:v>
                </c:pt>
                <c:pt idx="792">
                  <c:v>3.3870459999999998</c:v>
                </c:pt>
                <c:pt idx="793">
                  <c:v>3.3872972899999998</c:v>
                </c:pt>
                <c:pt idx="794">
                  <c:v>3.3875484899999999</c:v>
                </c:pt>
                <c:pt idx="795">
                  <c:v>3.38779962</c:v>
                </c:pt>
                <c:pt idx="796">
                  <c:v>3.3880506700000002</c:v>
                </c:pt>
                <c:pt idx="797">
                  <c:v>3.3883016499999998</c:v>
                </c:pt>
                <c:pt idx="798">
                  <c:v>3.38855255</c:v>
                </c:pt>
                <c:pt idx="799">
                  <c:v>3.3888033700000002</c:v>
                </c:pt>
                <c:pt idx="800">
                  <c:v>3.38905411</c:v>
                </c:pt>
                <c:pt idx="801">
                  <c:v>3.3893047799999998</c:v>
                </c:pt>
                <c:pt idx="802">
                  <c:v>3.3895553700000001</c:v>
                </c:pt>
                <c:pt idx="803">
                  <c:v>3.3898058899999999</c:v>
                </c:pt>
                <c:pt idx="804">
                  <c:v>3.3900563199999998</c:v>
                </c:pt>
                <c:pt idx="805">
                  <c:v>3.3903066900000001</c:v>
                </c:pt>
                <c:pt idx="806">
                  <c:v>3.39055697</c:v>
                </c:pt>
                <c:pt idx="807">
                  <c:v>3.3908071799999999</c:v>
                </c:pt>
                <c:pt idx="808">
                  <c:v>3.3910573099999999</c:v>
                </c:pt>
                <c:pt idx="809">
                  <c:v>3.3913073599999999</c:v>
                </c:pt>
                <c:pt idx="810">
                  <c:v>3.3915573399999999</c:v>
                </c:pt>
                <c:pt idx="811">
                  <c:v>3.3918072399999999</c:v>
                </c:pt>
                <c:pt idx="812">
                  <c:v>3.39205706</c:v>
                </c:pt>
                <c:pt idx="813">
                  <c:v>3.39230681</c:v>
                </c:pt>
                <c:pt idx="814">
                  <c:v>3.3925564800000001</c:v>
                </c:pt>
                <c:pt idx="815">
                  <c:v>3.3928060800000002</c:v>
                </c:pt>
                <c:pt idx="816">
                  <c:v>3.3930555899999999</c:v>
                </c:pt>
                <c:pt idx="817">
                  <c:v>3.3933050300000001</c:v>
                </c:pt>
                <c:pt idx="818">
                  <c:v>3.3935544000000002</c:v>
                </c:pt>
                <c:pt idx="819">
                  <c:v>3.3938036899999999</c:v>
                </c:pt>
                <c:pt idx="820">
                  <c:v>3.3940529000000002</c:v>
                </c:pt>
                <c:pt idx="821">
                  <c:v>3.39430203</c:v>
                </c:pt>
                <c:pt idx="822">
                  <c:v>3.3945510900000002</c:v>
                </c:pt>
                <c:pt idx="823">
                  <c:v>3.3948000700000001</c:v>
                </c:pt>
                <c:pt idx="824">
                  <c:v>3.3950489699999999</c:v>
                </c:pt>
                <c:pt idx="825">
                  <c:v>3.3952977999999998</c:v>
                </c:pt>
                <c:pt idx="826">
                  <c:v>3.3955465500000002</c:v>
                </c:pt>
                <c:pt idx="827">
                  <c:v>3.3957952300000001</c:v>
                </c:pt>
                <c:pt idx="828">
                  <c:v>3.39604383</c:v>
                </c:pt>
                <c:pt idx="829">
                  <c:v>3.39629235</c:v>
                </c:pt>
                <c:pt idx="830">
                  <c:v>3.3965407999999999</c:v>
                </c:pt>
                <c:pt idx="831">
                  <c:v>3.3967891699999999</c:v>
                </c:pt>
                <c:pt idx="832">
                  <c:v>3.39703746</c:v>
                </c:pt>
                <c:pt idx="833">
                  <c:v>3.39728567</c:v>
                </c:pt>
                <c:pt idx="834">
                  <c:v>3.3975338100000001</c:v>
                </c:pt>
                <c:pt idx="835">
                  <c:v>3.3977818800000001</c:v>
                </c:pt>
                <c:pt idx="836">
                  <c:v>3.3980298599999998</c:v>
                </c:pt>
                <c:pt idx="837">
                  <c:v>3.3982777799999999</c:v>
                </c:pt>
                <c:pt idx="838">
                  <c:v>3.3985256100000001</c:v>
                </c:pt>
                <c:pt idx="839">
                  <c:v>3.3987733699999998</c:v>
                </c:pt>
                <c:pt idx="840">
                  <c:v>3.39902105</c:v>
                </c:pt>
                <c:pt idx="841">
                  <c:v>3.3992686499999998</c:v>
                </c:pt>
                <c:pt idx="842">
                  <c:v>3.39951618</c:v>
                </c:pt>
                <c:pt idx="843">
                  <c:v>3.3997636299999998</c:v>
                </c:pt>
                <c:pt idx="844">
                  <c:v>3.4000110100000001</c:v>
                </c:pt>
                <c:pt idx="845">
                  <c:v>3.4002583099999999</c:v>
                </c:pt>
                <c:pt idx="846">
                  <c:v>3.4005055300000002</c:v>
                </c:pt>
                <c:pt idx="847">
                  <c:v>3.4007526800000001</c:v>
                </c:pt>
                <c:pt idx="848">
                  <c:v>3.40099975</c:v>
                </c:pt>
                <c:pt idx="849">
                  <c:v>3.4012467499999999</c:v>
                </c:pt>
                <c:pt idx="850">
                  <c:v>3.4014936599999999</c:v>
                </c:pt>
                <c:pt idx="851">
                  <c:v>3.4017405100000002</c:v>
                </c:pt>
                <c:pt idx="852">
                  <c:v>3.4019872699999998</c:v>
                </c:pt>
                <c:pt idx="853">
                  <c:v>3.4022339599999998</c:v>
                </c:pt>
                <c:pt idx="854">
                  <c:v>3.4024805699999998</c:v>
                </c:pt>
                <c:pt idx="855">
                  <c:v>3.4027271099999998</c:v>
                </c:pt>
                <c:pt idx="856">
                  <c:v>3.4029735699999999</c:v>
                </c:pt>
                <c:pt idx="857">
                  <c:v>3.4032199599999999</c:v>
                </c:pt>
                <c:pt idx="858">
                  <c:v>3.40346627</c:v>
                </c:pt>
                <c:pt idx="859">
                  <c:v>3.4037125000000001</c:v>
                </c:pt>
                <c:pt idx="860">
                  <c:v>3.4039586499999999</c:v>
                </c:pt>
                <c:pt idx="861">
                  <c:v>3.40420473</c:v>
                </c:pt>
                <c:pt idx="862">
                  <c:v>3.4044507400000001</c:v>
                </c:pt>
                <c:pt idx="863">
                  <c:v>3.4046966599999999</c:v>
                </c:pt>
                <c:pt idx="864">
                  <c:v>3.4049425200000001</c:v>
                </c:pt>
                <c:pt idx="865">
                  <c:v>3.4051882899999999</c:v>
                </c:pt>
                <c:pt idx="866">
                  <c:v>3.4054339900000001</c:v>
                </c:pt>
                <c:pt idx="867">
                  <c:v>3.40567961</c:v>
                </c:pt>
                <c:pt idx="868">
                  <c:v>3.4059251599999998</c:v>
                </c:pt>
                <c:pt idx="869">
                  <c:v>3.4061706300000001</c:v>
                </c:pt>
                <c:pt idx="870">
                  <c:v>3.4064160299999999</c:v>
                </c:pt>
                <c:pt idx="871">
                  <c:v>3.4066613399999999</c:v>
                </c:pt>
                <c:pt idx="872">
                  <c:v>3.4069065900000002</c:v>
                </c:pt>
                <c:pt idx="873">
                  <c:v>3.4071517500000001</c:v>
                </c:pt>
                <c:pt idx="874">
                  <c:v>3.4073968400000001</c:v>
                </c:pt>
                <c:pt idx="875">
                  <c:v>3.40764186</c:v>
                </c:pt>
                <c:pt idx="876">
                  <c:v>3.4078868</c:v>
                </c:pt>
                <c:pt idx="877">
                  <c:v>3.40813166</c:v>
                </c:pt>
                <c:pt idx="878">
                  <c:v>3.40837645</c:v>
                </c:pt>
                <c:pt idx="879">
                  <c:v>3.40862116</c:v>
                </c:pt>
                <c:pt idx="880">
                  <c:v>3.4088657900000001</c:v>
                </c:pt>
                <c:pt idx="881">
                  <c:v>3.4091103500000002</c:v>
                </c:pt>
                <c:pt idx="882">
                  <c:v>3.4093548299999998</c:v>
                </c:pt>
                <c:pt idx="883">
                  <c:v>3.4095992399999999</c:v>
                </c:pt>
                <c:pt idx="884">
                  <c:v>3.40984357</c:v>
                </c:pt>
                <c:pt idx="885">
                  <c:v>3.4100878300000002</c:v>
                </c:pt>
                <c:pt idx="886">
                  <c:v>3.4103320099999999</c:v>
                </c:pt>
                <c:pt idx="887">
                  <c:v>3.41057611</c:v>
                </c:pt>
                <c:pt idx="888">
                  <c:v>3.4108201399999998</c:v>
                </c:pt>
                <c:pt idx="889">
                  <c:v>3.41106409</c:v>
                </c:pt>
                <c:pt idx="890">
                  <c:v>3.4113079599999998</c:v>
                </c:pt>
                <c:pt idx="891">
                  <c:v>3.41155176</c:v>
                </c:pt>
                <c:pt idx="892">
                  <c:v>3.4117954899999998</c:v>
                </c:pt>
                <c:pt idx="893">
                  <c:v>3.4120391400000001</c:v>
                </c:pt>
                <c:pt idx="894">
                  <c:v>3.4122827099999999</c:v>
                </c:pt>
                <c:pt idx="895">
                  <c:v>3.4125261999999998</c:v>
                </c:pt>
                <c:pt idx="896">
                  <c:v>3.4127696200000002</c:v>
                </c:pt>
                <c:pt idx="897">
                  <c:v>3.41301297</c:v>
                </c:pt>
                <c:pt idx="898">
                  <c:v>3.4132562399999999</c:v>
                </c:pt>
                <c:pt idx="899">
                  <c:v>3.4134994299999999</c:v>
                </c:pt>
                <c:pt idx="900">
                  <c:v>3.4137425499999998</c:v>
                </c:pt>
                <c:pt idx="901">
                  <c:v>3.4139855899999998</c:v>
                </c:pt>
                <c:pt idx="902">
                  <c:v>3.4142285600000002</c:v>
                </c:pt>
                <c:pt idx="903">
                  <c:v>3.4144714500000002</c:v>
                </c:pt>
                <c:pt idx="904">
                  <c:v>3.4147142599999998</c:v>
                </c:pt>
                <c:pt idx="905">
                  <c:v>3.4149569999999998</c:v>
                </c:pt>
                <c:pt idx="906">
                  <c:v>3.4151996599999999</c:v>
                </c:pt>
                <c:pt idx="907">
                  <c:v>3.4154422499999999</c:v>
                </c:pt>
                <c:pt idx="908">
                  <c:v>3.41568476</c:v>
                </c:pt>
                <c:pt idx="909">
                  <c:v>3.4159272000000001</c:v>
                </c:pt>
                <c:pt idx="910">
                  <c:v>3.4161695600000002</c:v>
                </c:pt>
                <c:pt idx="911">
                  <c:v>3.4164118399999999</c:v>
                </c:pt>
                <c:pt idx="912">
                  <c:v>3.41665405</c:v>
                </c:pt>
                <c:pt idx="913">
                  <c:v>3.4168961900000001</c:v>
                </c:pt>
                <c:pt idx="914">
                  <c:v>3.4171382399999999</c:v>
                </c:pt>
                <c:pt idx="915">
                  <c:v>3.41738023</c:v>
                </c:pt>
                <c:pt idx="916">
                  <c:v>3.4176221299999998</c:v>
                </c:pt>
                <c:pt idx="917">
                  <c:v>3.41786396</c:v>
                </c:pt>
                <c:pt idx="918">
                  <c:v>3.4181057199999998</c:v>
                </c:pt>
                <c:pt idx="919">
                  <c:v>3.4183474</c:v>
                </c:pt>
                <c:pt idx="920">
                  <c:v>3.4185889999999999</c:v>
                </c:pt>
                <c:pt idx="921">
                  <c:v>3.4188305300000001</c:v>
                </c:pt>
                <c:pt idx="922">
                  <c:v>3.41907198</c:v>
                </c:pt>
                <c:pt idx="923">
                  <c:v>3.4193133599999999</c:v>
                </c:pt>
                <c:pt idx="924">
                  <c:v>3.4195546600000002</c:v>
                </c:pt>
                <c:pt idx="925">
                  <c:v>3.4197958900000001</c:v>
                </c:pt>
                <c:pt idx="926">
                  <c:v>3.42003704</c:v>
                </c:pt>
                <c:pt idx="927">
                  <c:v>3.4202781199999999</c:v>
                </c:pt>
                <c:pt idx="928">
                  <c:v>3.4205191199999998</c:v>
                </c:pt>
                <c:pt idx="929">
                  <c:v>3.4207600399999998</c:v>
                </c:pt>
                <c:pt idx="930">
                  <c:v>3.4210008900000002</c:v>
                </c:pt>
                <c:pt idx="931">
                  <c:v>3.4212416700000001</c:v>
                </c:pt>
                <c:pt idx="932">
                  <c:v>3.4214823600000002</c:v>
                </c:pt>
                <c:pt idx="933">
                  <c:v>3.4217229900000001</c:v>
                </c:pt>
                <c:pt idx="934">
                  <c:v>3.4219635300000002</c:v>
                </c:pt>
                <c:pt idx="935">
                  <c:v>3.4222040100000002</c:v>
                </c:pt>
                <c:pt idx="936">
                  <c:v>3.4224443999999998</c:v>
                </c:pt>
                <c:pt idx="937">
                  <c:v>3.4226847199999999</c:v>
                </c:pt>
                <c:pt idx="938">
                  <c:v>3.42292497</c:v>
                </c:pt>
                <c:pt idx="939">
                  <c:v>3.4231651400000001</c:v>
                </c:pt>
                <c:pt idx="940">
                  <c:v>3.4234052300000002</c:v>
                </c:pt>
                <c:pt idx="941">
                  <c:v>3.4236452499999999</c:v>
                </c:pt>
                <c:pt idx="942">
                  <c:v>3.4238852</c:v>
                </c:pt>
                <c:pt idx="943">
                  <c:v>3.4241250700000001</c:v>
                </c:pt>
                <c:pt idx="944">
                  <c:v>3.4243648599999998</c:v>
                </c:pt>
                <c:pt idx="945">
                  <c:v>3.42460458</c:v>
                </c:pt>
                <c:pt idx="946">
                  <c:v>3.4248442200000002</c:v>
                </c:pt>
                <c:pt idx="947">
                  <c:v>3.42508379</c:v>
                </c:pt>
                <c:pt idx="948">
                  <c:v>3.4253232800000002</c:v>
                </c:pt>
                <c:pt idx="949">
                  <c:v>3.4255627</c:v>
                </c:pt>
                <c:pt idx="950">
                  <c:v>3.4258020400000002</c:v>
                </c:pt>
                <c:pt idx="951">
                  <c:v>3.42604131</c:v>
                </c:pt>
                <c:pt idx="952">
                  <c:v>3.4262804999999998</c:v>
                </c:pt>
                <c:pt idx="953">
                  <c:v>3.4265196200000001</c:v>
                </c:pt>
                <c:pt idx="954">
                  <c:v>3.42675866</c:v>
                </c:pt>
                <c:pt idx="955">
                  <c:v>3.4269976199999999</c:v>
                </c:pt>
                <c:pt idx="956">
                  <c:v>3.4272365100000002</c:v>
                </c:pt>
                <c:pt idx="957">
                  <c:v>3.42747533</c:v>
                </c:pt>
                <c:pt idx="958">
                  <c:v>3.4277140699999999</c:v>
                </c:pt>
                <c:pt idx="959">
                  <c:v>3.4279527299999999</c:v>
                </c:pt>
                <c:pt idx="960">
                  <c:v>3.4281913199999998</c:v>
                </c:pt>
                <c:pt idx="961">
                  <c:v>3.4284298400000002</c:v>
                </c:pt>
                <c:pt idx="962">
                  <c:v>3.4286682800000001</c:v>
                </c:pt>
                <c:pt idx="963">
                  <c:v>3.4289066400000001</c:v>
                </c:pt>
                <c:pt idx="964">
                  <c:v>3.4291449300000001</c:v>
                </c:pt>
                <c:pt idx="965">
                  <c:v>3.42938315</c:v>
                </c:pt>
                <c:pt idx="966">
                  <c:v>3.4296212800000001</c:v>
                </c:pt>
                <c:pt idx="967">
                  <c:v>3.4298593500000001</c:v>
                </c:pt>
                <c:pt idx="968">
                  <c:v>3.4300973400000001</c:v>
                </c:pt>
                <c:pt idx="969">
                  <c:v>3.4303352500000002</c:v>
                </c:pt>
                <c:pt idx="970">
                  <c:v>3.4305730900000002</c:v>
                </c:pt>
                <c:pt idx="971">
                  <c:v>3.4308108499999999</c:v>
                </c:pt>
                <c:pt idx="972">
                  <c:v>3.4310485399999999</c:v>
                </c:pt>
                <c:pt idx="973">
                  <c:v>3.43128615</c:v>
                </c:pt>
                <c:pt idx="974">
                  <c:v>3.4315236900000001</c:v>
                </c:pt>
                <c:pt idx="975">
                  <c:v>3.4317611600000002</c:v>
                </c:pt>
                <c:pt idx="976">
                  <c:v>3.4319985499999999</c:v>
                </c:pt>
                <c:pt idx="977">
                  <c:v>3.43223586</c:v>
                </c:pt>
                <c:pt idx="978">
                  <c:v>3.4324731000000002</c:v>
                </c:pt>
                <c:pt idx="979">
                  <c:v>3.4327102599999999</c:v>
                </c:pt>
                <c:pt idx="980">
                  <c:v>3.4329473500000001</c:v>
                </c:pt>
                <c:pt idx="981">
                  <c:v>3.4331843599999998</c:v>
                </c:pt>
                <c:pt idx="982">
                  <c:v>3.4334213</c:v>
                </c:pt>
                <c:pt idx="983">
                  <c:v>3.4336581599999998</c:v>
                </c:pt>
                <c:pt idx="984">
                  <c:v>3.43389495</c:v>
                </c:pt>
                <c:pt idx="985">
                  <c:v>3.4341316700000002</c:v>
                </c:pt>
                <c:pt idx="986">
                  <c:v>3.43436831</c:v>
                </c:pt>
                <c:pt idx="987">
                  <c:v>3.4346048699999998</c:v>
                </c:pt>
                <c:pt idx="988">
                  <c:v>3.4348413600000001</c:v>
                </c:pt>
                <c:pt idx="989">
                  <c:v>3.4350777699999999</c:v>
                </c:pt>
                <c:pt idx="990">
                  <c:v>3.4353141100000002</c:v>
                </c:pt>
                <c:pt idx="991">
                  <c:v>3.43555038</c:v>
                </c:pt>
                <c:pt idx="992">
                  <c:v>3.4357865699999999</c:v>
                </c:pt>
                <c:pt idx="993">
                  <c:v>3.4360226800000002</c:v>
                </c:pt>
                <c:pt idx="994">
                  <c:v>3.4362587200000001</c:v>
                </c:pt>
                <c:pt idx="995">
                  <c:v>3.43649468</c:v>
                </c:pt>
                <c:pt idx="996">
                  <c:v>3.4367305699999999</c:v>
                </c:pt>
                <c:pt idx="997">
                  <c:v>3.4369663899999998</c:v>
                </c:pt>
                <c:pt idx="998">
                  <c:v>3.4372021300000002</c:v>
                </c:pt>
                <c:pt idx="999">
                  <c:v>3.4374378000000001</c:v>
                </c:pt>
                <c:pt idx="1000">
                  <c:v>3.4376733900000001</c:v>
                </c:pt>
                <c:pt idx="1001">
                  <c:v>3.4379089</c:v>
                </c:pt>
                <c:pt idx="1002">
                  <c:v>3.43814434</c:v>
                </c:pt>
                <c:pt idx="1003">
                  <c:v>3.43837971</c:v>
                </c:pt>
                <c:pt idx="1004">
                  <c:v>3.438615</c:v>
                </c:pt>
                <c:pt idx="1005">
                  <c:v>3.43885022</c:v>
                </c:pt>
                <c:pt idx="1006">
                  <c:v>3.43908536</c:v>
                </c:pt>
                <c:pt idx="1007">
                  <c:v>3.43932043</c:v>
                </c:pt>
                <c:pt idx="1008">
                  <c:v>3.43955542</c:v>
                </c:pt>
                <c:pt idx="1009">
                  <c:v>3.4397903400000001</c:v>
                </c:pt>
                <c:pt idx="1010">
                  <c:v>3.4400251900000001</c:v>
                </c:pt>
                <c:pt idx="1011">
                  <c:v>3.4402599500000002</c:v>
                </c:pt>
                <c:pt idx="1012">
                  <c:v>3.4404946500000002</c:v>
                </c:pt>
                <c:pt idx="1013">
                  <c:v>3.4407292699999998</c:v>
                </c:pt>
                <c:pt idx="1014">
                  <c:v>3.44096381</c:v>
                </c:pt>
                <c:pt idx="1015">
                  <c:v>3.4411982800000001</c:v>
                </c:pt>
                <c:pt idx="1016">
                  <c:v>3.4414326800000001</c:v>
                </c:pt>
                <c:pt idx="1017">
                  <c:v>3.4416669999999998</c:v>
                </c:pt>
                <c:pt idx="1018">
                  <c:v>3.4419012499999999</c:v>
                </c:pt>
                <c:pt idx="1019">
                  <c:v>3.4421354200000001</c:v>
                </c:pt>
                <c:pt idx="1020">
                  <c:v>3.4423695200000002</c:v>
                </c:pt>
                <c:pt idx="1021">
                  <c:v>3.4426035399999999</c:v>
                </c:pt>
                <c:pt idx="1022">
                  <c:v>3.4428374900000001</c:v>
                </c:pt>
                <c:pt idx="1023">
                  <c:v>3.4430713599999998</c:v>
                </c:pt>
                <c:pt idx="1024">
                  <c:v>3.44330516</c:v>
                </c:pt>
                <c:pt idx="1025">
                  <c:v>3.4435388800000002</c:v>
                </c:pt>
                <c:pt idx="1026">
                  <c:v>3.4437725299999999</c:v>
                </c:pt>
                <c:pt idx="1027">
                  <c:v>3.4440061100000001</c:v>
                </c:pt>
                <c:pt idx="1028">
                  <c:v>3.4442396099999999</c:v>
                </c:pt>
                <c:pt idx="1029">
                  <c:v>3.4444730400000001</c:v>
                </c:pt>
                <c:pt idx="1030">
                  <c:v>3.4447063899999999</c:v>
                </c:pt>
                <c:pt idx="1031">
                  <c:v>3.4449396700000001</c:v>
                </c:pt>
                <c:pt idx="1032">
                  <c:v>3.4451728699999999</c:v>
                </c:pt>
                <c:pt idx="1033">
                  <c:v>3.4454060000000002</c:v>
                </c:pt>
                <c:pt idx="1034">
                  <c:v>3.44563905</c:v>
                </c:pt>
                <c:pt idx="1035">
                  <c:v>3.4458720299999999</c:v>
                </c:pt>
                <c:pt idx="1036">
                  <c:v>3.4461049400000001</c:v>
                </c:pt>
                <c:pt idx="1037">
                  <c:v>3.44633777</c:v>
                </c:pt>
                <c:pt idx="1038">
                  <c:v>3.4465705199999999</c:v>
                </c:pt>
                <c:pt idx="1039">
                  <c:v>3.4468032100000001</c:v>
                </c:pt>
                <c:pt idx="1040">
                  <c:v>3.44703581</c:v>
                </c:pt>
                <c:pt idx="1041">
                  <c:v>3.4472683499999999</c:v>
                </c:pt>
                <c:pt idx="1042">
                  <c:v>3.4475007999999998</c:v>
                </c:pt>
                <c:pt idx="1043">
                  <c:v>3.4477331900000001</c:v>
                </c:pt>
                <c:pt idx="1044">
                  <c:v>3.4479655</c:v>
                </c:pt>
                <c:pt idx="1045">
                  <c:v>3.44819773</c:v>
                </c:pt>
                <c:pt idx="1046">
                  <c:v>3.4484298999999998</c:v>
                </c:pt>
                <c:pt idx="1047">
                  <c:v>3.4486619799999998</c:v>
                </c:pt>
                <c:pt idx="1048">
                  <c:v>3.4488939900000002</c:v>
                </c:pt>
                <c:pt idx="1049">
                  <c:v>3.4491259300000001</c:v>
                </c:pt>
                <c:pt idx="1050">
                  <c:v>3.4493578</c:v>
                </c:pt>
                <c:pt idx="1051">
                  <c:v>3.44958959</c:v>
                </c:pt>
                <c:pt idx="1052">
                  <c:v>3.4498213</c:v>
                </c:pt>
                <c:pt idx="1053">
                  <c:v>3.45005294</c:v>
                </c:pt>
                <c:pt idx="1054">
                  <c:v>3.4502845099999999</c:v>
                </c:pt>
                <c:pt idx="1055">
                  <c:v>3.4505159999999999</c:v>
                </c:pt>
                <c:pt idx="1056">
                  <c:v>3.4507474199999999</c:v>
                </c:pt>
                <c:pt idx="1057">
                  <c:v>3.4509787599999999</c:v>
                </c:pt>
                <c:pt idx="1058">
                  <c:v>3.4512100299999999</c:v>
                </c:pt>
                <c:pt idx="1059">
                  <c:v>3.4514412299999999</c:v>
                </c:pt>
                <c:pt idx="1060">
                  <c:v>3.4516723499999999</c:v>
                </c:pt>
                <c:pt idx="1061">
                  <c:v>3.4519034</c:v>
                </c:pt>
                <c:pt idx="1062">
                  <c:v>3.45213437</c:v>
                </c:pt>
                <c:pt idx="1063">
                  <c:v>3.45236527</c:v>
                </c:pt>
                <c:pt idx="1064">
                  <c:v>3.4525960900000001</c:v>
                </c:pt>
                <c:pt idx="1065">
                  <c:v>3.4528268400000002</c:v>
                </c:pt>
                <c:pt idx="1066">
                  <c:v>3.4530575200000002</c:v>
                </c:pt>
                <c:pt idx="1067">
                  <c:v>3.4532881199999999</c:v>
                </c:pt>
                <c:pt idx="1068">
                  <c:v>3.4535186499999999</c:v>
                </c:pt>
                <c:pt idx="1069">
                  <c:v>3.4537491</c:v>
                </c:pt>
                <c:pt idx="1070">
                  <c:v>3.4539794800000001</c:v>
                </c:pt>
                <c:pt idx="1071">
                  <c:v>3.4542097900000002</c:v>
                </c:pt>
                <c:pt idx="1072">
                  <c:v>3.4544400199999998</c:v>
                </c:pt>
                <c:pt idx="1073">
                  <c:v>3.4546701799999999</c:v>
                </c:pt>
                <c:pt idx="1074">
                  <c:v>3.4549002600000001</c:v>
                </c:pt>
                <c:pt idx="1075">
                  <c:v>3.4551302700000002</c:v>
                </c:pt>
                <c:pt idx="1076">
                  <c:v>3.4553602099999998</c:v>
                </c:pt>
                <c:pt idx="1077">
                  <c:v>3.45559007</c:v>
                </c:pt>
                <c:pt idx="1078">
                  <c:v>3.4558198500000001</c:v>
                </c:pt>
                <c:pt idx="1079">
                  <c:v>3.4560495699999998</c:v>
                </c:pt>
                <c:pt idx="1080">
                  <c:v>3.4562792099999999</c:v>
                </c:pt>
                <c:pt idx="1081">
                  <c:v>3.4565087700000001</c:v>
                </c:pt>
                <c:pt idx="1082">
                  <c:v>3.4567382599999998</c:v>
                </c:pt>
                <c:pt idx="1083">
                  <c:v>3.45696768</c:v>
                </c:pt>
                <c:pt idx="1084">
                  <c:v>3.4571970200000002</c:v>
                </c:pt>
                <c:pt idx="1085">
                  <c:v>3.4574262899999999</c:v>
                </c:pt>
                <c:pt idx="1086">
                  <c:v>3.4576554800000001</c:v>
                </c:pt>
                <c:pt idx="1087">
                  <c:v>3.4578846099999998</c:v>
                </c:pt>
                <c:pt idx="1088">
                  <c:v>3.45811365</c:v>
                </c:pt>
                <c:pt idx="1089">
                  <c:v>3.4583426300000002</c:v>
                </c:pt>
                <c:pt idx="1090">
                  <c:v>3.45857152</c:v>
                </c:pt>
                <c:pt idx="1091">
                  <c:v>3.4588003500000002</c:v>
                </c:pt>
                <c:pt idx="1092">
                  <c:v>3.4590291</c:v>
                </c:pt>
                <c:pt idx="1093">
                  <c:v>3.4592577800000002</c:v>
                </c:pt>
                <c:pt idx="1094">
                  <c:v>3.45948638</c:v>
                </c:pt>
                <c:pt idx="1095">
                  <c:v>3.4597149100000002</c:v>
                </c:pt>
                <c:pt idx="1096">
                  <c:v>3.45994337</c:v>
                </c:pt>
                <c:pt idx="1097">
                  <c:v>3.4601717500000002</c:v>
                </c:pt>
                <c:pt idx="1098">
                  <c:v>3.46040006</c:v>
                </c:pt>
                <c:pt idx="1099">
                  <c:v>3.4606282899999998</c:v>
                </c:pt>
                <c:pt idx="1100">
                  <c:v>3.4608564500000001</c:v>
                </c:pt>
                <c:pt idx="1101">
                  <c:v>3.4610845399999999</c:v>
                </c:pt>
                <c:pt idx="1102">
                  <c:v>3.4613125500000002</c:v>
                </c:pt>
                <c:pt idx="1103">
                  <c:v>3.46154049</c:v>
                </c:pt>
                <c:pt idx="1104">
                  <c:v>3.4617683499999998</c:v>
                </c:pt>
                <c:pt idx="1105">
                  <c:v>3.4619961400000001</c:v>
                </c:pt>
                <c:pt idx="1106">
                  <c:v>3.4622238599999999</c:v>
                </c:pt>
                <c:pt idx="1107">
                  <c:v>3.4624515100000002</c:v>
                </c:pt>
                <c:pt idx="1108">
                  <c:v>3.46267908</c:v>
                </c:pt>
                <c:pt idx="1109">
                  <c:v>3.4629065699999999</c:v>
                </c:pt>
                <c:pt idx="1110">
                  <c:v>3.4631339900000002</c:v>
                </c:pt>
                <c:pt idx="1111">
                  <c:v>3.4633613400000001</c:v>
                </c:pt>
                <c:pt idx="1112">
                  <c:v>3.4635886199999999</c:v>
                </c:pt>
                <c:pt idx="1113">
                  <c:v>3.4638158200000002</c:v>
                </c:pt>
                <c:pt idx="1114">
                  <c:v>3.4640429400000001</c:v>
                </c:pt>
                <c:pt idx="1115">
                  <c:v>3.46427</c:v>
                </c:pt>
                <c:pt idx="1116">
                  <c:v>3.4644969799999998</c:v>
                </c:pt>
                <c:pt idx="1117">
                  <c:v>3.4647238800000002</c:v>
                </c:pt>
                <c:pt idx="1118">
                  <c:v>3.46495072</c:v>
                </c:pt>
                <c:pt idx="1119">
                  <c:v>3.4651774799999999</c:v>
                </c:pt>
                <c:pt idx="1120">
                  <c:v>3.4654041599999998</c:v>
                </c:pt>
                <c:pt idx="1121">
                  <c:v>3.4656307700000002</c:v>
                </c:pt>
                <c:pt idx="1122">
                  <c:v>3.4658573100000001</c:v>
                </c:pt>
                <c:pt idx="1123">
                  <c:v>3.46608377</c:v>
                </c:pt>
                <c:pt idx="1124">
                  <c:v>3.4663101599999999</c:v>
                </c:pt>
                <c:pt idx="1125">
                  <c:v>3.4665364799999998</c:v>
                </c:pt>
                <c:pt idx="1126">
                  <c:v>3.4667627300000001</c:v>
                </c:pt>
                <c:pt idx="1127">
                  <c:v>3.4669888900000001</c:v>
                </c:pt>
                <c:pt idx="1128">
                  <c:v>3.46721499</c:v>
                </c:pt>
                <c:pt idx="1129">
                  <c:v>3.4674410099999999</c:v>
                </c:pt>
                <c:pt idx="1130">
                  <c:v>3.4676669599999999</c:v>
                </c:pt>
                <c:pt idx="1131">
                  <c:v>3.4678928400000002</c:v>
                </c:pt>
                <c:pt idx="1132">
                  <c:v>3.4681186400000001</c:v>
                </c:pt>
                <c:pt idx="1133">
                  <c:v>3.4683443700000001</c:v>
                </c:pt>
                <c:pt idx="1134">
                  <c:v>3.46857002</c:v>
                </c:pt>
                <c:pt idx="1135">
                  <c:v>3.4687956</c:v>
                </c:pt>
                <c:pt idx="1136">
                  <c:v>3.4690211099999999</c:v>
                </c:pt>
                <c:pt idx="1137">
                  <c:v>3.4692465499999998</c:v>
                </c:pt>
                <c:pt idx="1138">
                  <c:v>3.4694719100000002</c:v>
                </c:pt>
                <c:pt idx="1139">
                  <c:v>3.4696971900000002</c:v>
                </c:pt>
                <c:pt idx="1140">
                  <c:v>3.4699224100000001</c:v>
                </c:pt>
                <c:pt idx="1141">
                  <c:v>3.4701475500000001</c:v>
                </c:pt>
                <c:pt idx="1142">
                  <c:v>3.4703726100000001</c:v>
                </c:pt>
                <c:pt idx="1143">
                  <c:v>3.47059761</c:v>
                </c:pt>
                <c:pt idx="1144">
                  <c:v>3.47082253</c:v>
                </c:pt>
                <c:pt idx="1145">
                  <c:v>3.47104737</c:v>
                </c:pt>
                <c:pt idx="1146">
                  <c:v>3.4712721499999999</c:v>
                </c:pt>
                <c:pt idx="1147">
                  <c:v>3.4714968499999999</c:v>
                </c:pt>
                <c:pt idx="1148">
                  <c:v>3.4717214699999999</c:v>
                </c:pt>
                <c:pt idx="1149">
                  <c:v>3.4719460199999999</c:v>
                </c:pt>
                <c:pt idx="1150">
                  <c:v>3.4721704999999998</c:v>
                </c:pt>
                <c:pt idx="1151">
                  <c:v>3.4723949099999998</c:v>
                </c:pt>
                <c:pt idx="1152">
                  <c:v>3.4726192400000002</c:v>
                </c:pt>
                <c:pt idx="1153">
                  <c:v>3.4728435000000002</c:v>
                </c:pt>
                <c:pt idx="1154">
                  <c:v>3.4730676900000002</c:v>
                </c:pt>
                <c:pt idx="1155">
                  <c:v>3.4732918000000002</c:v>
                </c:pt>
                <c:pt idx="1156">
                  <c:v>3.4735158400000001</c:v>
                </c:pt>
                <c:pt idx="1157">
                  <c:v>3.4737398000000002</c:v>
                </c:pt>
                <c:pt idx="1158">
                  <c:v>3.4739637000000001</c:v>
                </c:pt>
                <c:pt idx="1159">
                  <c:v>3.4741875100000001</c:v>
                </c:pt>
                <c:pt idx="1160">
                  <c:v>3.4744112600000001</c:v>
                </c:pt>
                <c:pt idx="1161">
                  <c:v>3.4746349300000001</c:v>
                </c:pt>
                <c:pt idx="1162">
                  <c:v>3.4748585300000001</c:v>
                </c:pt>
                <c:pt idx="1163">
                  <c:v>3.4750820600000001</c:v>
                </c:pt>
                <c:pt idx="1164">
                  <c:v>3.4753055100000001</c:v>
                </c:pt>
                <c:pt idx="1165">
                  <c:v>3.4755288900000001</c:v>
                </c:pt>
                <c:pt idx="1166">
                  <c:v>3.4757522000000001</c:v>
                </c:pt>
                <c:pt idx="1167">
                  <c:v>3.4759754300000001</c:v>
                </c:pt>
                <c:pt idx="1168">
                  <c:v>3.4761985900000001</c:v>
                </c:pt>
                <c:pt idx="1169">
                  <c:v>3.4764216700000001</c:v>
                </c:pt>
                <c:pt idx="1170">
                  <c:v>3.4766446900000001</c:v>
                </c:pt>
                <c:pt idx="1171">
                  <c:v>3.4768676300000001</c:v>
                </c:pt>
                <c:pt idx="1172">
                  <c:v>3.4770904900000001</c:v>
                </c:pt>
                <c:pt idx="1173">
                  <c:v>3.4773132900000001</c:v>
                </c:pt>
                <c:pt idx="1174">
                  <c:v>3.4775360100000001</c:v>
                </c:pt>
                <c:pt idx="1175">
                  <c:v>3.4777586600000001</c:v>
                </c:pt>
                <c:pt idx="1176">
                  <c:v>3.4779812300000001</c:v>
                </c:pt>
                <c:pt idx="1177">
                  <c:v>3.4782037300000002</c:v>
                </c:pt>
                <c:pt idx="1178">
                  <c:v>3.4784261600000002</c:v>
                </c:pt>
                <c:pt idx="1179">
                  <c:v>3.4786485100000002</c:v>
                </c:pt>
                <c:pt idx="1180">
                  <c:v>3.4788707900000002</c:v>
                </c:pt>
                <c:pt idx="1181">
                  <c:v>3.4790930000000002</c:v>
                </c:pt>
                <c:pt idx="1182">
                  <c:v>3.4793151400000002</c:v>
                </c:pt>
                <c:pt idx="1183">
                  <c:v>3.4795372000000002</c:v>
                </c:pt>
                <c:pt idx="1184">
                  <c:v>3.4797591899999998</c:v>
                </c:pt>
                <c:pt idx="1185">
                  <c:v>3.4799810999999998</c:v>
                </c:pt>
                <c:pt idx="1186">
                  <c:v>3.4802029499999998</c:v>
                </c:pt>
                <c:pt idx="1187">
                  <c:v>3.4804247199999998</c:v>
                </c:pt>
                <c:pt idx="1188">
                  <c:v>3.4806464099999999</c:v>
                </c:pt>
                <c:pt idx="1189">
                  <c:v>3.4808680399999998</c:v>
                </c:pt>
                <c:pt idx="1190">
                  <c:v>3.4810895899999998</c:v>
                </c:pt>
                <c:pt idx="1191">
                  <c:v>3.4813110599999999</c:v>
                </c:pt>
                <c:pt idx="1192">
                  <c:v>3.4815324699999999</c:v>
                </c:pt>
                <c:pt idx="1193">
                  <c:v>3.4817537999999999</c:v>
                </c:pt>
                <c:pt idx="1194">
                  <c:v>3.4819750599999999</c:v>
                </c:pt>
                <c:pt idx="1195">
                  <c:v>3.4821962399999999</c:v>
                </c:pt>
                <c:pt idx="1196">
                  <c:v>3.4824173599999999</c:v>
                </c:pt>
                <c:pt idx="1197">
                  <c:v>3.4826383999999999</c:v>
                </c:pt>
                <c:pt idx="1198">
                  <c:v>3.48285936</c:v>
                </c:pt>
                <c:pt idx="1199">
                  <c:v>3.4830802599999999</c:v>
                </c:pt>
                <c:pt idx="1200">
                  <c:v>3.4833010799999999</c:v>
                </c:pt>
                <c:pt idx="1201">
                  <c:v>3.48352182</c:v>
                </c:pt>
                <c:pt idx="1202">
                  <c:v>3.4837425</c:v>
                </c:pt>
                <c:pt idx="1203">
                  <c:v>3.4839631</c:v>
                </c:pt>
                <c:pt idx="1204">
                  <c:v>3.48418363</c:v>
                </c:pt>
                <c:pt idx="1205">
                  <c:v>3.48440408</c:v>
                </c:pt>
                <c:pt idx="1206">
                  <c:v>3.48462447</c:v>
                </c:pt>
                <c:pt idx="1207">
                  <c:v>3.48484478</c:v>
                </c:pt>
                <c:pt idx="1208">
                  <c:v>3.48506501</c:v>
                </c:pt>
                <c:pt idx="1209">
                  <c:v>3.48528518</c:v>
                </c:pt>
                <c:pt idx="1210">
                  <c:v>3.48550527</c:v>
                </c:pt>
                <c:pt idx="1211">
                  <c:v>3.48572529</c:v>
                </c:pt>
                <c:pt idx="1212">
                  <c:v>3.48594523</c:v>
                </c:pt>
                <c:pt idx="1213">
                  <c:v>3.48616511</c:v>
                </c:pt>
                <c:pt idx="1214">
                  <c:v>3.4863849099999999</c:v>
                </c:pt>
                <c:pt idx="1215">
                  <c:v>3.48660463</c:v>
                </c:pt>
                <c:pt idx="1216">
                  <c:v>3.4868242899999999</c:v>
                </c:pt>
                <c:pt idx="1217">
                  <c:v>3.4870438699999999</c:v>
                </c:pt>
                <c:pt idx="1218">
                  <c:v>3.4872633799999999</c:v>
                </c:pt>
                <c:pt idx="1219">
                  <c:v>3.4874828099999999</c:v>
                </c:pt>
                <c:pt idx="1220">
                  <c:v>3.4877021799999999</c:v>
                </c:pt>
                <c:pt idx="1221">
                  <c:v>3.4879214699999999</c:v>
                </c:pt>
                <c:pt idx="1222">
                  <c:v>3.4881406799999999</c:v>
                </c:pt>
                <c:pt idx="1223">
                  <c:v>3.4883598299999998</c:v>
                </c:pt>
                <c:pt idx="1224">
                  <c:v>3.4885788999999998</c:v>
                </c:pt>
                <c:pt idx="1225">
                  <c:v>3.4887978999999998</c:v>
                </c:pt>
                <c:pt idx="1226">
                  <c:v>3.4890168300000002</c:v>
                </c:pt>
                <c:pt idx="1227">
                  <c:v>3.4892356800000002</c:v>
                </c:pt>
                <c:pt idx="1228">
                  <c:v>3.4894544600000001</c:v>
                </c:pt>
                <c:pt idx="1229">
                  <c:v>3.4896731700000001</c:v>
                </c:pt>
                <c:pt idx="1230">
                  <c:v>3.48989181</c:v>
                </c:pt>
                <c:pt idx="1231">
                  <c:v>3.49011037</c:v>
                </c:pt>
                <c:pt idx="1232">
                  <c:v>3.49032886</c:v>
                </c:pt>
                <c:pt idx="1233">
                  <c:v>3.4905472799999999</c:v>
                </c:pt>
                <c:pt idx="1234">
                  <c:v>3.4907656199999999</c:v>
                </c:pt>
                <c:pt idx="1235">
                  <c:v>3.4909838899999999</c:v>
                </c:pt>
                <c:pt idx="1236">
                  <c:v>3.4912020899999998</c:v>
                </c:pt>
                <c:pt idx="1237">
                  <c:v>3.4914202200000002</c:v>
                </c:pt>
                <c:pt idx="1238">
                  <c:v>3.4916382700000002</c:v>
                </c:pt>
                <c:pt idx="1239">
                  <c:v>3.49185626</c:v>
                </c:pt>
                <c:pt idx="1240">
                  <c:v>3.49207417</c:v>
                </c:pt>
                <c:pt idx="1241">
                  <c:v>3.492292</c:v>
                </c:pt>
                <c:pt idx="1242">
                  <c:v>3.4925097699999998</c:v>
                </c:pt>
                <c:pt idx="1243">
                  <c:v>3.4927274599999998</c:v>
                </c:pt>
                <c:pt idx="1244">
                  <c:v>3.4929450800000001</c:v>
                </c:pt>
                <c:pt idx="1245">
                  <c:v>3.4931626200000001</c:v>
                </c:pt>
                <c:pt idx="1246">
                  <c:v>3.49338009</c:v>
                </c:pt>
                <c:pt idx="1247">
                  <c:v>3.4935974999999999</c:v>
                </c:pt>
                <c:pt idx="1248">
                  <c:v>3.4938148199999999</c:v>
                </c:pt>
                <c:pt idx="1249">
                  <c:v>3.4940320800000002</c:v>
                </c:pt>
                <c:pt idx="1250">
                  <c:v>3.4942492600000001</c:v>
                </c:pt>
                <c:pt idx="1251">
                  <c:v>3.49446637</c:v>
                </c:pt>
                <c:pt idx="1252">
                  <c:v>3.4946834099999999</c:v>
                </c:pt>
                <c:pt idx="1253">
                  <c:v>3.4949003799999998</c:v>
                </c:pt>
                <c:pt idx="1254">
                  <c:v>3.4951172700000002</c:v>
                </c:pt>
                <c:pt idx="1255">
                  <c:v>3.4953340900000001</c:v>
                </c:pt>
                <c:pt idx="1256">
                  <c:v>3.4955508399999999</c:v>
                </c:pt>
                <c:pt idx="1257">
                  <c:v>3.4957675199999998</c:v>
                </c:pt>
                <c:pt idx="1258">
                  <c:v>3.4959841200000001</c:v>
                </c:pt>
                <c:pt idx="1259">
                  <c:v>3.49620065</c:v>
                </c:pt>
                <c:pt idx="1260">
                  <c:v>3.4964171099999999</c:v>
                </c:pt>
                <c:pt idx="1261">
                  <c:v>3.4966335000000002</c:v>
                </c:pt>
                <c:pt idx="1262">
                  <c:v>3.4968498100000001</c:v>
                </c:pt>
                <c:pt idx="1263">
                  <c:v>3.4970660499999999</c:v>
                </c:pt>
                <c:pt idx="1264">
                  <c:v>3.4972822200000002</c:v>
                </c:pt>
                <c:pt idx="1265">
                  <c:v>3.49749832</c:v>
                </c:pt>
                <c:pt idx="1266">
                  <c:v>3.4977143399999999</c:v>
                </c:pt>
                <c:pt idx="1267">
                  <c:v>3.4979302900000002</c:v>
                </c:pt>
                <c:pt idx="1268">
                  <c:v>3.4981461700000001</c:v>
                </c:pt>
                <c:pt idx="1269">
                  <c:v>3.4983619799999999</c:v>
                </c:pt>
                <c:pt idx="1270">
                  <c:v>3.4985777100000002</c:v>
                </c:pt>
                <c:pt idx="1271">
                  <c:v>3.49879337</c:v>
                </c:pt>
                <c:pt idx="1272">
                  <c:v>3.4990089599999998</c:v>
                </c:pt>
                <c:pt idx="1273">
                  <c:v>3.4992244800000001</c:v>
                </c:pt>
                <c:pt idx="1274">
                  <c:v>3.4994399299999999</c:v>
                </c:pt>
                <c:pt idx="1275">
                  <c:v>3.4996553000000001</c:v>
                </c:pt>
                <c:pt idx="1276">
                  <c:v>3.4998705999999999</c:v>
                </c:pt>
                <c:pt idx="1277">
                  <c:v>3.5000858300000002</c:v>
                </c:pt>
                <c:pt idx="1278">
                  <c:v>3.50030098</c:v>
                </c:pt>
                <c:pt idx="1279">
                  <c:v>3.5005160700000002</c:v>
                </c:pt>
                <c:pt idx="1280">
                  <c:v>3.50073108</c:v>
                </c:pt>
                <c:pt idx="1281">
                  <c:v>3.5009460200000002</c:v>
                </c:pt>
                <c:pt idx="1282">
                  <c:v>3.50116088</c:v>
                </c:pt>
                <c:pt idx="1283">
                  <c:v>3.5013756800000002</c:v>
                </c:pt>
                <c:pt idx="1284">
                  <c:v>3.5015904</c:v>
                </c:pt>
                <c:pt idx="1285">
                  <c:v>3.5018050500000002</c:v>
                </c:pt>
                <c:pt idx="1286">
                  <c:v>3.5020196299999999</c:v>
                </c:pt>
                <c:pt idx="1287">
                  <c:v>3.5022341300000002</c:v>
                </c:pt>
                <c:pt idx="1288">
                  <c:v>3.5024485699999999</c:v>
                </c:pt>
                <c:pt idx="1289">
                  <c:v>3.5026629300000001</c:v>
                </c:pt>
                <c:pt idx="1290">
                  <c:v>3.5028772099999999</c:v>
                </c:pt>
                <c:pt idx="1291">
                  <c:v>3.50309143</c:v>
                </c:pt>
                <c:pt idx="1292">
                  <c:v>3.5033055800000001</c:v>
                </c:pt>
                <c:pt idx="1293">
                  <c:v>3.5035196499999999</c:v>
                </c:pt>
                <c:pt idx="1294">
                  <c:v>3.50373365</c:v>
                </c:pt>
                <c:pt idx="1295">
                  <c:v>3.5039475800000002</c:v>
                </c:pt>
                <c:pt idx="1296">
                  <c:v>3.5041614299999999</c:v>
                </c:pt>
                <c:pt idx="1297">
                  <c:v>3.50437522</c:v>
                </c:pt>
                <c:pt idx="1298">
                  <c:v>3.5045889300000002</c:v>
                </c:pt>
                <c:pt idx="1299">
                  <c:v>3.5048025699999998</c:v>
                </c:pt>
                <c:pt idx="1300">
                  <c:v>3.50501613</c:v>
                </c:pt>
                <c:pt idx="1301">
                  <c:v>3.5052296300000001</c:v>
                </c:pt>
                <c:pt idx="1302">
                  <c:v>3.5054430499999998</c:v>
                </c:pt>
                <c:pt idx="1303">
                  <c:v>3.5056563999999999</c:v>
                </c:pt>
                <c:pt idx="1304">
                  <c:v>3.50586968</c:v>
                </c:pt>
                <c:pt idx="1305">
                  <c:v>3.5060828900000001</c:v>
                </c:pt>
                <c:pt idx="1306">
                  <c:v>3.5062960200000002</c:v>
                </c:pt>
                <c:pt idx="1307">
                  <c:v>3.5065090900000002</c:v>
                </c:pt>
                <c:pt idx="1308">
                  <c:v>3.5067220799999999</c:v>
                </c:pt>
                <c:pt idx="1309">
                  <c:v>3.5069349999999999</c:v>
                </c:pt>
                <c:pt idx="1310">
                  <c:v>3.50714784</c:v>
                </c:pt>
                <c:pt idx="1311">
                  <c:v>3.50736062</c:v>
                </c:pt>
                <c:pt idx="1312">
                  <c:v>3.5075733200000001</c:v>
                </c:pt>
                <c:pt idx="1313">
                  <c:v>3.5077859500000002</c:v>
                </c:pt>
                <c:pt idx="1314">
                  <c:v>3.5079985100000002</c:v>
                </c:pt>
                <c:pt idx="1315">
                  <c:v>3.5082109899999998</c:v>
                </c:pt>
                <c:pt idx="1316">
                  <c:v>3.5084234099999998</c:v>
                </c:pt>
                <c:pt idx="1317">
                  <c:v>3.5086357499999998</c:v>
                </c:pt>
                <c:pt idx="1318">
                  <c:v>3.5088480199999998</c:v>
                </c:pt>
                <c:pt idx="1319">
                  <c:v>3.5090602199999998</c:v>
                </c:pt>
                <c:pt idx="1320">
                  <c:v>3.5092723499999998</c:v>
                </c:pt>
                <c:pt idx="1321">
                  <c:v>3.5094843999999998</c:v>
                </c:pt>
                <c:pt idx="1322">
                  <c:v>3.5096963799999998</c:v>
                </c:pt>
                <c:pt idx="1323">
                  <c:v>3.5099083000000002</c:v>
                </c:pt>
                <c:pt idx="1324">
                  <c:v>3.5101201299999998</c:v>
                </c:pt>
                <c:pt idx="1325">
                  <c:v>3.5103319000000002</c:v>
                </c:pt>
                <c:pt idx="1326">
                  <c:v>3.5105436000000001</c:v>
                </c:pt>
                <c:pt idx="1327">
                  <c:v>3.5107552200000001</c:v>
                </c:pt>
                <c:pt idx="1328">
                  <c:v>3.51096677</c:v>
                </c:pt>
                <c:pt idx="1329">
                  <c:v>3.5111782499999999</c:v>
                </c:pt>
                <c:pt idx="1330">
                  <c:v>3.5113896599999999</c:v>
                </c:pt>
                <c:pt idx="1331">
                  <c:v>3.5116009899999998</c:v>
                </c:pt>
                <c:pt idx="1332">
                  <c:v>3.5118122600000001</c:v>
                </c:pt>
                <c:pt idx="1333">
                  <c:v>3.51202345</c:v>
                </c:pt>
                <c:pt idx="1334">
                  <c:v>3.5122345699999999</c:v>
                </c:pt>
                <c:pt idx="1335">
                  <c:v>3.5124456199999998</c:v>
                </c:pt>
                <c:pt idx="1336">
                  <c:v>3.5126565900000002</c:v>
                </c:pt>
                <c:pt idx="1337">
                  <c:v>3.5128675</c:v>
                </c:pt>
                <c:pt idx="1338">
                  <c:v>3.5130783299999999</c:v>
                </c:pt>
                <c:pt idx="1339">
                  <c:v>3.5132890899999998</c:v>
                </c:pt>
                <c:pt idx="1340">
                  <c:v>3.5134997800000001</c:v>
                </c:pt>
                <c:pt idx="1341">
                  <c:v>3.5137103999999999</c:v>
                </c:pt>
                <c:pt idx="1342">
                  <c:v>3.5139209500000002</c:v>
                </c:pt>
                <c:pt idx="1343">
                  <c:v>3.51413142</c:v>
                </c:pt>
                <c:pt idx="1344">
                  <c:v>3.5143418199999998</c:v>
                </c:pt>
                <c:pt idx="1345">
                  <c:v>3.5145521500000001</c:v>
                </c:pt>
                <c:pt idx="1346">
                  <c:v>3.5147624099999999</c:v>
                </c:pt>
                <c:pt idx="1347">
                  <c:v>3.5149726000000001</c:v>
                </c:pt>
                <c:pt idx="1348">
                  <c:v>3.5151827099999999</c:v>
                </c:pt>
                <c:pt idx="1349">
                  <c:v>3.5153927600000001</c:v>
                </c:pt>
                <c:pt idx="1350">
                  <c:v>3.5156027299999999</c:v>
                </c:pt>
                <c:pt idx="1351">
                  <c:v>3.5158126300000001</c:v>
                </c:pt>
                <c:pt idx="1352">
                  <c:v>3.5160224599999998</c:v>
                </c:pt>
                <c:pt idx="1353">
                  <c:v>3.5162322100000001</c:v>
                </c:pt>
                <c:pt idx="1354">
                  <c:v>3.5164418999999998</c:v>
                </c:pt>
                <c:pt idx="1355">
                  <c:v>3.51665151</c:v>
                </c:pt>
                <c:pt idx="1356">
                  <c:v>3.5168610500000002</c:v>
                </c:pt>
                <c:pt idx="1357">
                  <c:v>3.5170705199999999</c:v>
                </c:pt>
                <c:pt idx="1358">
                  <c:v>3.51727992</c:v>
                </c:pt>
                <c:pt idx="1359">
                  <c:v>3.5174892500000001</c:v>
                </c:pt>
                <c:pt idx="1360">
                  <c:v>3.5176984999999998</c:v>
                </c:pt>
                <c:pt idx="1361">
                  <c:v>3.5179076899999999</c:v>
                </c:pt>
                <c:pt idx="1362">
                  <c:v>3.5181168</c:v>
                </c:pt>
                <c:pt idx="1363">
                  <c:v>3.5183258400000001</c:v>
                </c:pt>
                <c:pt idx="1364">
                  <c:v>3.5185348099999998</c:v>
                </c:pt>
                <c:pt idx="1365">
                  <c:v>3.5187436999999999</c:v>
                </c:pt>
                <c:pt idx="1366">
                  <c:v>3.51895253</c:v>
                </c:pt>
                <c:pt idx="1367">
                  <c:v>3.5191612800000001</c:v>
                </c:pt>
                <c:pt idx="1368">
                  <c:v>3.5193699700000001</c:v>
                </c:pt>
                <c:pt idx="1369">
                  <c:v>3.5195785800000001</c:v>
                </c:pt>
                <c:pt idx="1370">
                  <c:v>3.5197871200000002</c:v>
                </c:pt>
                <c:pt idx="1371">
                  <c:v>3.5199955799999998</c:v>
                </c:pt>
                <c:pt idx="1372">
                  <c:v>3.5202039799999998</c:v>
                </c:pt>
                <c:pt idx="1373">
                  <c:v>3.5204122999999998</c:v>
                </c:pt>
                <c:pt idx="1374">
                  <c:v>3.5206205599999998</c:v>
                </c:pt>
                <c:pt idx="1375">
                  <c:v>3.5208287399999998</c:v>
                </c:pt>
                <c:pt idx="1376">
                  <c:v>3.5210368500000002</c:v>
                </c:pt>
                <c:pt idx="1377">
                  <c:v>3.5212448900000002</c:v>
                </c:pt>
                <c:pt idx="1378">
                  <c:v>3.5214528600000001</c:v>
                </c:pt>
                <c:pt idx="1379">
                  <c:v>3.5216607500000001</c:v>
                </c:pt>
                <c:pt idx="1380">
                  <c:v>3.52186858</c:v>
                </c:pt>
                <c:pt idx="1381">
                  <c:v>3.52207633</c:v>
                </c:pt>
                <c:pt idx="1382">
                  <c:v>3.5222840099999999</c:v>
                </c:pt>
                <c:pt idx="1383">
                  <c:v>3.5224916199999998</c:v>
                </c:pt>
                <c:pt idx="1384">
                  <c:v>3.5226991600000002</c:v>
                </c:pt>
                <c:pt idx="1385">
                  <c:v>3.5229066200000001</c:v>
                </c:pt>
                <c:pt idx="1386">
                  <c:v>3.52311402</c:v>
                </c:pt>
                <c:pt idx="1387">
                  <c:v>3.5233213399999999</c:v>
                </c:pt>
                <c:pt idx="1388">
                  <c:v>3.5235286000000001</c:v>
                </c:pt>
                <c:pt idx="1389">
                  <c:v>3.52373578</c:v>
                </c:pt>
                <c:pt idx="1390">
                  <c:v>3.5239428899999998</c:v>
                </c:pt>
                <c:pt idx="1391">
                  <c:v>3.5241499300000001</c:v>
                </c:pt>
                <c:pt idx="1392">
                  <c:v>3.52435689</c:v>
                </c:pt>
                <c:pt idx="1393">
                  <c:v>3.5245637900000002</c:v>
                </c:pt>
                <c:pt idx="1394">
                  <c:v>3.52477061</c:v>
                </c:pt>
                <c:pt idx="1395">
                  <c:v>3.5249773700000002</c:v>
                </c:pt>
                <c:pt idx="1396">
                  <c:v>3.52518405</c:v>
                </c:pt>
                <c:pt idx="1397">
                  <c:v>3.5253906599999998</c:v>
                </c:pt>
                <c:pt idx="1398">
                  <c:v>3.5255972</c:v>
                </c:pt>
                <c:pt idx="1399">
                  <c:v>3.5258036599999998</c:v>
                </c:pt>
                <c:pt idx="1400">
                  <c:v>3.5260100599999999</c:v>
                </c:pt>
                <c:pt idx="1401">
                  <c:v>3.5262163900000001</c:v>
                </c:pt>
                <c:pt idx="1402">
                  <c:v>3.5264226399999998</c:v>
                </c:pt>
                <c:pt idx="1403">
                  <c:v>3.52662882</c:v>
                </c:pt>
                <c:pt idx="1404">
                  <c:v>3.5268349300000001</c:v>
                </c:pt>
                <c:pt idx="1405">
                  <c:v>3.5270409699999998</c:v>
                </c:pt>
                <c:pt idx="1406">
                  <c:v>3.5272469399999999</c:v>
                </c:pt>
                <c:pt idx="1407">
                  <c:v>3.52745284</c:v>
                </c:pt>
                <c:pt idx="1408">
                  <c:v>3.5276586600000002</c:v>
                </c:pt>
                <c:pt idx="1409">
                  <c:v>3.5278644199999998</c:v>
                </c:pt>
                <c:pt idx="1410">
                  <c:v>3.5280700999999999</c:v>
                </c:pt>
                <c:pt idx="1411">
                  <c:v>3.5282757199999999</c:v>
                </c:pt>
                <c:pt idx="1412">
                  <c:v>3.52848126</c:v>
                </c:pt>
                <c:pt idx="1413">
                  <c:v>3.52868673</c:v>
                </c:pt>
                <c:pt idx="1414">
                  <c:v>3.52889213</c:v>
                </c:pt>
                <c:pt idx="1415">
                  <c:v>3.5290974500000001</c:v>
                </c:pt>
                <c:pt idx="1416">
                  <c:v>3.5293027100000001</c:v>
                </c:pt>
                <c:pt idx="1417">
                  <c:v>3.5295078900000001</c:v>
                </c:pt>
                <c:pt idx="1418">
                  <c:v>3.52971301</c:v>
                </c:pt>
                <c:pt idx="1419">
                  <c:v>3.52991805</c:v>
                </c:pt>
                <c:pt idx="1420">
                  <c:v>3.53012302</c:v>
                </c:pt>
                <c:pt idx="1421">
                  <c:v>3.53032792</c:v>
                </c:pt>
                <c:pt idx="1422">
                  <c:v>3.5305327499999999</c:v>
                </c:pt>
                <c:pt idx="1423">
                  <c:v>3.5307375099999998</c:v>
                </c:pt>
                <c:pt idx="1424">
                  <c:v>3.5309422000000001</c:v>
                </c:pt>
                <c:pt idx="1425">
                  <c:v>3.5311468100000001</c:v>
                </c:pt>
                <c:pt idx="1426">
                  <c:v>3.5313513599999999</c:v>
                </c:pt>
                <c:pt idx="1427">
                  <c:v>3.5315558299999998</c:v>
                </c:pt>
                <c:pt idx="1428">
                  <c:v>3.5317602300000002</c:v>
                </c:pt>
                <c:pt idx="1429">
                  <c:v>3.53196457</c:v>
                </c:pt>
                <c:pt idx="1430">
                  <c:v>3.5321688299999998</c:v>
                </c:pt>
                <c:pt idx="1431">
                  <c:v>3.5323730200000001</c:v>
                </c:pt>
                <c:pt idx="1432">
                  <c:v>3.53257713</c:v>
                </c:pt>
                <c:pt idx="1433">
                  <c:v>3.5327811800000002</c:v>
                </c:pt>
                <c:pt idx="1434">
                  <c:v>3.53298516</c:v>
                </c:pt>
                <c:pt idx="1435">
                  <c:v>3.5331890600000002</c:v>
                </c:pt>
                <c:pt idx="1436">
                  <c:v>3.5333928999999999</c:v>
                </c:pt>
                <c:pt idx="1437">
                  <c:v>3.5335966600000002</c:v>
                </c:pt>
                <c:pt idx="1438">
                  <c:v>3.5338003499999999</c:v>
                </c:pt>
                <c:pt idx="1439">
                  <c:v>3.5340039700000001</c:v>
                </c:pt>
                <c:pt idx="1440">
                  <c:v>3.5342075199999998</c:v>
                </c:pt>
                <c:pt idx="1441">
                  <c:v>3.534411</c:v>
                </c:pt>
                <c:pt idx="1442">
                  <c:v>3.5346144100000001</c:v>
                </c:pt>
                <c:pt idx="1443">
                  <c:v>3.5348177500000002</c:v>
                </c:pt>
                <c:pt idx="1444">
                  <c:v>3.5350210099999999</c:v>
                </c:pt>
                <c:pt idx="1445">
                  <c:v>3.53522421</c:v>
                </c:pt>
                <c:pt idx="1446">
                  <c:v>3.5354273300000001</c:v>
                </c:pt>
                <c:pt idx="1447">
                  <c:v>3.5356303900000001</c:v>
                </c:pt>
                <c:pt idx="1448">
                  <c:v>3.5358333700000002</c:v>
                </c:pt>
                <c:pt idx="1449">
                  <c:v>3.5360362799999998</c:v>
                </c:pt>
                <c:pt idx="1450">
                  <c:v>3.5362391199999998</c:v>
                </c:pt>
                <c:pt idx="1451">
                  <c:v>3.5364418899999999</c:v>
                </c:pt>
                <c:pt idx="1452">
                  <c:v>3.5366445899999999</c:v>
                </c:pt>
                <c:pt idx="1453">
                  <c:v>3.5368472199999998</c:v>
                </c:pt>
                <c:pt idx="1454">
                  <c:v>3.5370497699999999</c:v>
                </c:pt>
                <c:pt idx="1455">
                  <c:v>3.5372522599999998</c:v>
                </c:pt>
                <c:pt idx="1456">
                  <c:v>3.5374546699999998</c:v>
                </c:pt>
                <c:pt idx="1457">
                  <c:v>3.5376570200000002</c:v>
                </c:pt>
                <c:pt idx="1458">
                  <c:v>3.5378592900000001</c:v>
                </c:pt>
                <c:pt idx="1459">
                  <c:v>3.53806149</c:v>
                </c:pt>
                <c:pt idx="1460">
                  <c:v>3.5382636199999999</c:v>
                </c:pt>
                <c:pt idx="1461">
                  <c:v>3.5384656900000002</c:v>
                </c:pt>
                <c:pt idx="1462">
                  <c:v>3.5386676800000001</c:v>
                </c:pt>
                <c:pt idx="1463">
                  <c:v>3.53886959</c:v>
                </c:pt>
                <c:pt idx="1464">
                  <c:v>3.5390714399999998</c:v>
                </c:pt>
                <c:pt idx="1465">
                  <c:v>3.5392732200000001</c:v>
                </c:pt>
                <c:pt idx="1466">
                  <c:v>3.5394749299999999</c:v>
                </c:pt>
                <c:pt idx="1467">
                  <c:v>3.5396765600000002</c:v>
                </c:pt>
                <c:pt idx="1468">
                  <c:v>3.53987813</c:v>
                </c:pt>
                <c:pt idx="1469">
                  <c:v>3.5400796200000002</c:v>
                </c:pt>
                <c:pt idx="1470">
                  <c:v>3.54028104</c:v>
                </c:pt>
                <c:pt idx="1471">
                  <c:v>3.5404824000000001</c:v>
                </c:pt>
                <c:pt idx="1472">
                  <c:v>3.5406836799999999</c:v>
                </c:pt>
                <c:pt idx="1473">
                  <c:v>3.5408848900000001</c:v>
                </c:pt>
                <c:pt idx="1474">
                  <c:v>3.5410860300000002</c:v>
                </c:pt>
                <c:pt idx="1475">
                  <c:v>3.5412870999999999</c:v>
                </c:pt>
                <c:pt idx="1476">
                  <c:v>3.5414881</c:v>
                </c:pt>
                <c:pt idx="1477">
                  <c:v>3.5416890300000001</c:v>
                </c:pt>
                <c:pt idx="1478">
                  <c:v>3.5418898799999998</c:v>
                </c:pt>
                <c:pt idx="1479">
                  <c:v>3.5420906699999999</c:v>
                </c:pt>
                <c:pt idx="1480">
                  <c:v>3.5422913899999999</c:v>
                </c:pt>
                <c:pt idx="1481">
                  <c:v>3.54249203</c:v>
                </c:pt>
                <c:pt idx="1482">
                  <c:v>3.54269261</c:v>
                </c:pt>
                <c:pt idx="1483">
                  <c:v>3.5428931100000001</c:v>
                </c:pt>
                <c:pt idx="1484">
                  <c:v>3.5430935400000001</c:v>
                </c:pt>
                <c:pt idx="1485">
                  <c:v>3.54329391</c:v>
                </c:pt>
                <c:pt idx="1486">
                  <c:v>3.5434942</c:v>
                </c:pt>
                <c:pt idx="1487">
                  <c:v>3.54369442</c:v>
                </c:pt>
                <c:pt idx="1488">
                  <c:v>3.54389457</c:v>
                </c:pt>
                <c:pt idx="1489">
                  <c:v>3.5440946499999999</c:v>
                </c:pt>
                <c:pt idx="1490">
                  <c:v>3.5442946599999998</c:v>
                </c:pt>
                <c:pt idx="1491">
                  <c:v>3.5444946000000002</c:v>
                </c:pt>
                <c:pt idx="1492">
                  <c:v>3.54469447</c:v>
                </c:pt>
                <c:pt idx="1493">
                  <c:v>3.54489426</c:v>
                </c:pt>
                <c:pt idx="1494">
                  <c:v>3.5450939899999998</c:v>
                </c:pt>
                <c:pt idx="1495">
                  <c:v>3.5452936500000001</c:v>
                </c:pt>
                <c:pt idx="1496">
                  <c:v>3.5454932299999999</c:v>
                </c:pt>
                <c:pt idx="1497">
                  <c:v>3.5456927500000002</c:v>
                </c:pt>
                <c:pt idx="1498">
                  <c:v>3.54589219</c:v>
                </c:pt>
                <c:pt idx="1499">
                  <c:v>3.5460915700000002</c:v>
                </c:pt>
                <c:pt idx="1500">
                  <c:v>3.54629087</c:v>
                </c:pt>
                <c:pt idx="1501">
                  <c:v>3.5464901000000002</c:v>
                </c:pt>
                <c:pt idx="1502">
                  <c:v>3.5466892699999999</c:v>
                </c:pt>
                <c:pt idx="1503">
                  <c:v>3.5468883600000001</c:v>
                </c:pt>
                <c:pt idx="1504">
                  <c:v>3.5470873799999998</c:v>
                </c:pt>
                <c:pt idx="1505">
                  <c:v>3.5472863299999999</c:v>
                </c:pt>
                <c:pt idx="1506">
                  <c:v>3.5474852100000001</c:v>
                </c:pt>
                <c:pt idx="1507">
                  <c:v>3.5476840200000002</c:v>
                </c:pt>
                <c:pt idx="1508">
                  <c:v>3.5478827599999998</c:v>
                </c:pt>
                <c:pt idx="1509">
                  <c:v>3.5480814299999999</c:v>
                </c:pt>
                <c:pt idx="1510">
                  <c:v>3.5482800299999999</c:v>
                </c:pt>
                <c:pt idx="1511">
                  <c:v>3.5484785599999999</c:v>
                </c:pt>
                <c:pt idx="1512">
                  <c:v>3.54867701</c:v>
                </c:pt>
                <c:pt idx="1513">
                  <c:v>3.5488754</c:v>
                </c:pt>
                <c:pt idx="1514">
                  <c:v>3.54907372</c:v>
                </c:pt>
                <c:pt idx="1515">
                  <c:v>3.54927196</c:v>
                </c:pt>
                <c:pt idx="1516">
                  <c:v>3.5494701399999999</c:v>
                </c:pt>
                <c:pt idx="1517">
                  <c:v>3.5496682399999999</c:v>
                </c:pt>
                <c:pt idx="1518">
                  <c:v>3.5498662799999998</c:v>
                </c:pt>
                <c:pt idx="1519">
                  <c:v>3.5500642400000002</c:v>
                </c:pt>
                <c:pt idx="1520">
                  <c:v>3.5502621400000001</c:v>
                </c:pt>
                <c:pt idx="1521">
                  <c:v>3.55045996</c:v>
                </c:pt>
                <c:pt idx="1522">
                  <c:v>3.5506577099999999</c:v>
                </c:pt>
                <c:pt idx="1523">
                  <c:v>3.5508554000000001</c:v>
                </c:pt>
                <c:pt idx="1524">
                  <c:v>3.55105301</c:v>
                </c:pt>
                <c:pt idx="1525">
                  <c:v>3.5512505499999998</c:v>
                </c:pt>
                <c:pt idx="1526">
                  <c:v>3.55144802</c:v>
                </c:pt>
                <c:pt idx="1527">
                  <c:v>3.5516454199999998</c:v>
                </c:pt>
                <c:pt idx="1528">
                  <c:v>3.55184275</c:v>
                </c:pt>
                <c:pt idx="1529">
                  <c:v>3.5520400200000002</c:v>
                </c:pt>
                <c:pt idx="1530">
                  <c:v>3.5522372099999999</c:v>
                </c:pt>
                <c:pt idx="1531">
                  <c:v>3.5524343300000001</c:v>
                </c:pt>
                <c:pt idx="1532">
                  <c:v>3.5526313799999998</c:v>
                </c:pt>
                <c:pt idx="1533">
                  <c:v>3.5528283599999999</c:v>
                </c:pt>
                <c:pt idx="1534">
                  <c:v>3.5530252600000001</c:v>
                </c:pt>
                <c:pt idx="1535">
                  <c:v>3.5532221000000002</c:v>
                </c:pt>
                <c:pt idx="1536">
                  <c:v>3.5534188699999998</c:v>
                </c:pt>
                <c:pt idx="1537">
                  <c:v>3.5536155699999998</c:v>
                </c:pt>
                <c:pt idx="1538">
                  <c:v>3.5538121999999999</c:v>
                </c:pt>
                <c:pt idx="1539">
                  <c:v>3.5540087599999999</c:v>
                </c:pt>
                <c:pt idx="1540">
                  <c:v>3.5542052399999999</c:v>
                </c:pt>
                <c:pt idx="1541">
                  <c:v>3.5544016599999999</c:v>
                </c:pt>
                <c:pt idx="1542">
                  <c:v>3.5545980099999999</c:v>
                </c:pt>
                <c:pt idx="1543">
                  <c:v>3.5547942799999999</c:v>
                </c:pt>
                <c:pt idx="1544">
                  <c:v>3.5549904899999998</c:v>
                </c:pt>
                <c:pt idx="1545">
                  <c:v>3.5551866300000001</c:v>
                </c:pt>
                <c:pt idx="1546">
                  <c:v>3.5553826900000001</c:v>
                </c:pt>
                <c:pt idx="1547">
                  <c:v>3.5555786899999999</c:v>
                </c:pt>
                <c:pt idx="1548">
                  <c:v>3.5557746099999998</c:v>
                </c:pt>
                <c:pt idx="1549">
                  <c:v>3.5559704700000001</c:v>
                </c:pt>
                <c:pt idx="1550">
                  <c:v>3.55616625</c:v>
                </c:pt>
                <c:pt idx="1551">
                  <c:v>3.5563619700000002</c:v>
                </c:pt>
                <c:pt idx="1552">
                  <c:v>3.55655761</c:v>
                </c:pt>
                <c:pt idx="1553">
                  <c:v>3.5567531899999998</c:v>
                </c:pt>
                <c:pt idx="1554">
                  <c:v>3.55694869</c:v>
                </c:pt>
                <c:pt idx="1555">
                  <c:v>3.5571441300000002</c:v>
                </c:pt>
                <c:pt idx="1556">
                  <c:v>3.5573394899999999</c:v>
                </c:pt>
                <c:pt idx="1557">
                  <c:v>3.5575347900000001</c:v>
                </c:pt>
                <c:pt idx="1558">
                  <c:v>3.5577300100000002</c:v>
                </c:pt>
                <c:pt idx="1559">
                  <c:v>3.5579251599999999</c:v>
                </c:pt>
                <c:pt idx="1560">
                  <c:v>3.55812025</c:v>
                </c:pt>
                <c:pt idx="1561">
                  <c:v>3.5583152600000001</c:v>
                </c:pt>
                <c:pt idx="1562">
                  <c:v>3.5585102000000002</c:v>
                </c:pt>
                <c:pt idx="1563">
                  <c:v>3.5587050800000002</c:v>
                </c:pt>
                <c:pt idx="1564">
                  <c:v>3.5588998799999998</c:v>
                </c:pt>
                <c:pt idx="1565">
                  <c:v>3.5590946099999998</c:v>
                </c:pt>
                <c:pt idx="1566">
                  <c:v>3.5592892800000002</c:v>
                </c:pt>
                <c:pt idx="1567">
                  <c:v>3.5594838700000002</c:v>
                </c:pt>
                <c:pt idx="1568">
                  <c:v>3.5596783900000002</c:v>
                </c:pt>
                <c:pt idx="1569">
                  <c:v>3.5598728500000001</c:v>
                </c:pt>
                <c:pt idx="1570">
                  <c:v>3.56006723</c:v>
                </c:pt>
                <c:pt idx="1571">
                  <c:v>3.5602615399999999</c:v>
                </c:pt>
                <c:pt idx="1572">
                  <c:v>3.5604557899999998</c:v>
                </c:pt>
                <c:pt idx="1573">
                  <c:v>3.5606499600000001</c:v>
                </c:pt>
                <c:pt idx="1574">
                  <c:v>3.56084406</c:v>
                </c:pt>
                <c:pt idx="1575">
                  <c:v>3.5610380899999998</c:v>
                </c:pt>
                <c:pt idx="1576">
                  <c:v>3.56123206</c:v>
                </c:pt>
                <c:pt idx="1577">
                  <c:v>3.5614259499999998</c:v>
                </c:pt>
                <c:pt idx="1578">
                  <c:v>3.5616197700000001</c:v>
                </c:pt>
                <c:pt idx="1579">
                  <c:v>3.5618135299999998</c:v>
                </c:pt>
                <c:pt idx="1580">
                  <c:v>3.56200721</c:v>
                </c:pt>
                <c:pt idx="1581">
                  <c:v>3.5622008200000002</c:v>
                </c:pt>
                <c:pt idx="1582">
                  <c:v>3.5623943699999998</c:v>
                </c:pt>
                <c:pt idx="1583">
                  <c:v>3.56258784</c:v>
                </c:pt>
                <c:pt idx="1584">
                  <c:v>3.5627812400000001</c:v>
                </c:pt>
                <c:pt idx="1585">
                  <c:v>3.5629745700000002</c:v>
                </c:pt>
                <c:pt idx="1586">
                  <c:v>3.5631678400000002</c:v>
                </c:pt>
                <c:pt idx="1587">
                  <c:v>3.5633610299999998</c:v>
                </c:pt>
                <c:pt idx="1588">
                  <c:v>3.5635541499999999</c:v>
                </c:pt>
                <c:pt idx="1589">
                  <c:v>3.5637472099999998</c:v>
                </c:pt>
                <c:pt idx="1590">
                  <c:v>3.5639401899999998</c:v>
                </c:pt>
                <c:pt idx="1591">
                  <c:v>3.5641331100000002</c:v>
                </c:pt>
                <c:pt idx="1592">
                  <c:v>3.5643259500000002</c:v>
                </c:pt>
                <c:pt idx="1593">
                  <c:v>3.5645187200000001</c:v>
                </c:pt>
                <c:pt idx="1594">
                  <c:v>3.56471143</c:v>
                </c:pt>
                <c:pt idx="1595">
                  <c:v>3.5649040599999999</c:v>
                </c:pt>
                <c:pt idx="1596">
                  <c:v>3.5650966300000002</c:v>
                </c:pt>
                <c:pt idx="1597">
                  <c:v>3.5652891200000001</c:v>
                </c:pt>
                <c:pt idx="1598">
                  <c:v>3.5654815499999999</c:v>
                </c:pt>
                <c:pt idx="1599">
                  <c:v>3.5656739000000002</c:v>
                </c:pt>
                <c:pt idx="1600">
                  <c:v>3.56586618</c:v>
                </c:pt>
                <c:pt idx="1601">
                  <c:v>3.5660584000000002</c:v>
                </c:pt>
                <c:pt idx="1602">
                  <c:v>3.5662505499999999</c:v>
                </c:pt>
                <c:pt idx="1603">
                  <c:v>3.5664426200000001</c:v>
                </c:pt>
                <c:pt idx="1604">
                  <c:v>3.5666346299999998</c:v>
                </c:pt>
                <c:pt idx="1605">
                  <c:v>3.56682656</c:v>
                </c:pt>
                <c:pt idx="1606">
                  <c:v>3.5670184300000001</c:v>
                </c:pt>
                <c:pt idx="1607">
                  <c:v>3.5672102300000001</c:v>
                </c:pt>
                <c:pt idx="1608">
                  <c:v>3.5674019499999998</c:v>
                </c:pt>
                <c:pt idx="1609">
                  <c:v>3.5675936099999999</c:v>
                </c:pt>
                <c:pt idx="1610">
                  <c:v>3.5677851999999999</c:v>
                </c:pt>
                <c:pt idx="1611">
                  <c:v>3.5679767099999999</c:v>
                </c:pt>
                <c:pt idx="1612">
                  <c:v>3.5681681599999999</c:v>
                </c:pt>
                <c:pt idx="1613">
                  <c:v>3.5683595399999999</c:v>
                </c:pt>
                <c:pt idx="1614">
                  <c:v>3.5685508499999998</c:v>
                </c:pt>
                <c:pt idx="1615">
                  <c:v>3.5687420900000002</c:v>
                </c:pt>
                <c:pt idx="1616">
                  <c:v>3.5689332500000002</c:v>
                </c:pt>
                <c:pt idx="1617">
                  <c:v>3.5691243500000001</c:v>
                </c:pt>
                <c:pt idx="1618">
                  <c:v>3.5693153799999999</c:v>
                </c:pt>
                <c:pt idx="1619">
                  <c:v>3.5695063400000002</c:v>
                </c:pt>
                <c:pt idx="1620">
                  <c:v>3.5696972300000001</c:v>
                </c:pt>
                <c:pt idx="1621">
                  <c:v>3.5698880499999999</c:v>
                </c:pt>
                <c:pt idx="1622">
                  <c:v>3.5700788000000001</c:v>
                </c:pt>
                <c:pt idx="1623">
                  <c:v>3.5702694799999999</c:v>
                </c:pt>
                <c:pt idx="1624">
                  <c:v>3.5704600900000001</c:v>
                </c:pt>
                <c:pt idx="1625">
                  <c:v>3.5706506400000002</c:v>
                </c:pt>
                <c:pt idx="1626">
                  <c:v>3.5708411099999999</c:v>
                </c:pt>
                <c:pt idx="1627">
                  <c:v>3.5710315100000001</c:v>
                </c:pt>
                <c:pt idx="1628">
                  <c:v>3.5712218400000002</c:v>
                </c:pt>
                <c:pt idx="1629">
                  <c:v>3.5714121099999998</c:v>
                </c:pt>
                <c:pt idx="1630">
                  <c:v>3.5716022999999999</c:v>
                </c:pt>
                <c:pt idx="1631">
                  <c:v>3.57179242</c:v>
                </c:pt>
                <c:pt idx="1632">
                  <c:v>3.57198248</c:v>
                </c:pt>
                <c:pt idx="1633">
                  <c:v>3.57217246</c:v>
                </c:pt>
                <c:pt idx="1634">
                  <c:v>3.5723623799999999</c:v>
                </c:pt>
                <c:pt idx="1635">
                  <c:v>3.5725522199999999</c:v>
                </c:pt>
                <c:pt idx="1636">
                  <c:v>3.5727419999999999</c:v>
                </c:pt>
                <c:pt idx="1637">
                  <c:v>3.5729316999999998</c:v>
                </c:pt>
                <c:pt idx="1638">
                  <c:v>3.5731213400000001</c:v>
                </c:pt>
                <c:pt idx="1639">
                  <c:v>3.57331091</c:v>
                </c:pt>
                <c:pt idx="1640">
                  <c:v>3.5735003999999999</c:v>
                </c:pt>
                <c:pt idx="1641">
                  <c:v>3.5736898300000002</c:v>
                </c:pt>
                <c:pt idx="1642">
                  <c:v>3.57387919</c:v>
                </c:pt>
                <c:pt idx="1643">
                  <c:v>3.5740684800000002</c:v>
                </c:pt>
                <c:pt idx="1644">
                  <c:v>3.5742577</c:v>
                </c:pt>
                <c:pt idx="1645">
                  <c:v>3.5744468500000002</c:v>
                </c:pt>
                <c:pt idx="1646">
                  <c:v>3.5746359299999999</c:v>
                </c:pt>
                <c:pt idx="1647">
                  <c:v>3.5748249400000001</c:v>
                </c:pt>
                <c:pt idx="1648">
                  <c:v>3.5750138800000002</c:v>
                </c:pt>
                <c:pt idx="1649">
                  <c:v>3.5752027499999999</c:v>
                </c:pt>
                <c:pt idx="1650">
                  <c:v>3.5753915599999999</c:v>
                </c:pt>
                <c:pt idx="1651">
                  <c:v>3.57558029</c:v>
                </c:pt>
                <c:pt idx="1652">
                  <c:v>3.5757689500000001</c:v>
                </c:pt>
                <c:pt idx="1653">
                  <c:v>3.57595755</c:v>
                </c:pt>
                <c:pt idx="1654">
                  <c:v>3.5761460700000001</c:v>
                </c:pt>
                <c:pt idx="1655">
                  <c:v>3.57633453</c:v>
                </c:pt>
                <c:pt idx="1656">
                  <c:v>3.57652291</c:v>
                </c:pt>
                <c:pt idx="1657">
                  <c:v>3.5767112299999999</c:v>
                </c:pt>
                <c:pt idx="1658">
                  <c:v>3.5768994799999998</c:v>
                </c:pt>
                <c:pt idx="1659">
                  <c:v>3.5770876500000002</c:v>
                </c:pt>
                <c:pt idx="1660">
                  <c:v>3.57727576</c:v>
                </c:pt>
                <c:pt idx="1661">
                  <c:v>3.5774637999999999</c:v>
                </c:pt>
                <c:pt idx="1662">
                  <c:v>3.5776517700000001</c:v>
                </c:pt>
                <c:pt idx="1663">
                  <c:v>3.5778396699999999</c:v>
                </c:pt>
                <c:pt idx="1664">
                  <c:v>3.5780275000000001</c:v>
                </c:pt>
                <c:pt idx="1665">
                  <c:v>3.5782152599999999</c:v>
                </c:pt>
                <c:pt idx="1666">
                  <c:v>3.5784029500000001</c:v>
                </c:pt>
                <c:pt idx="1667">
                  <c:v>3.5785905699999998</c:v>
                </c:pt>
                <c:pt idx="1668">
                  <c:v>3.5787781299999999</c:v>
                </c:pt>
                <c:pt idx="1669">
                  <c:v>3.57896561</c:v>
                </c:pt>
                <c:pt idx="1670">
                  <c:v>3.5791530200000001</c:v>
                </c:pt>
                <c:pt idx="1671">
                  <c:v>3.5793403700000002</c:v>
                </c:pt>
                <c:pt idx="1672">
                  <c:v>3.5795276500000002</c:v>
                </c:pt>
                <c:pt idx="1673">
                  <c:v>3.5797148499999998</c:v>
                </c:pt>
                <c:pt idx="1674">
                  <c:v>3.5799019900000002</c:v>
                </c:pt>
                <c:pt idx="1675">
                  <c:v>3.5800890600000002</c:v>
                </c:pt>
                <c:pt idx="1676">
                  <c:v>3.5802760500000002</c:v>
                </c:pt>
                <c:pt idx="1677">
                  <c:v>3.5804629800000001</c:v>
                </c:pt>
                <c:pt idx="1678">
                  <c:v>3.58064984</c:v>
                </c:pt>
                <c:pt idx="1679">
                  <c:v>3.5808366299999999</c:v>
                </c:pt>
                <c:pt idx="1680">
                  <c:v>3.5810233500000002</c:v>
                </c:pt>
                <c:pt idx="1681">
                  <c:v>3.5812100099999999</c:v>
                </c:pt>
                <c:pt idx="1682">
                  <c:v>3.5813965900000002</c:v>
                </c:pt>
                <c:pt idx="1683">
                  <c:v>3.5815831</c:v>
                </c:pt>
                <c:pt idx="1684">
                  <c:v>3.5817695500000002</c:v>
                </c:pt>
                <c:pt idx="1685">
                  <c:v>3.58195592</c:v>
                </c:pt>
                <c:pt idx="1686">
                  <c:v>3.5821422300000001</c:v>
                </c:pt>
                <c:pt idx="1687">
                  <c:v>3.5823284599999998</c:v>
                </c:pt>
                <c:pt idx="1688">
                  <c:v>3.5825146299999999</c:v>
                </c:pt>
                <c:pt idx="1689">
                  <c:v>3.58270073</c:v>
                </c:pt>
                <c:pt idx="1690">
                  <c:v>3.5828867600000001</c:v>
                </c:pt>
                <c:pt idx="1691">
                  <c:v>3.5830727200000001</c:v>
                </c:pt>
                <c:pt idx="1692">
                  <c:v>3.5832586100000001</c:v>
                </c:pt>
                <c:pt idx="1693">
                  <c:v>3.5834444300000001</c:v>
                </c:pt>
                <c:pt idx="1694">
                  <c:v>3.5836301800000001</c:v>
                </c:pt>
                <c:pt idx="1695">
                  <c:v>3.5838158600000001</c:v>
                </c:pt>
                <c:pt idx="1696">
                  <c:v>3.58400148</c:v>
                </c:pt>
                <c:pt idx="1697">
                  <c:v>3.5841870199999999</c:v>
                </c:pt>
                <c:pt idx="1698">
                  <c:v>3.5843725000000002</c:v>
                </c:pt>
                <c:pt idx="1699">
                  <c:v>3.5845579000000001</c:v>
                </c:pt>
                <c:pt idx="1700">
                  <c:v>3.5847432399999999</c:v>
                </c:pt>
                <c:pt idx="1701">
                  <c:v>3.5849285100000001</c:v>
                </c:pt>
                <c:pt idx="1702">
                  <c:v>3.5851137099999999</c:v>
                </c:pt>
                <c:pt idx="1703">
                  <c:v>3.5852988400000001</c:v>
                </c:pt>
                <c:pt idx="1704">
                  <c:v>3.5854838999999998</c:v>
                </c:pt>
                <c:pt idx="1705">
                  <c:v>3.58566889</c:v>
                </c:pt>
                <c:pt idx="1706">
                  <c:v>3.5858538100000001</c:v>
                </c:pt>
                <c:pt idx="1707">
                  <c:v>3.5860386599999998</c:v>
                </c:pt>
                <c:pt idx="1708">
                  <c:v>3.5862234499999999</c:v>
                </c:pt>
                <c:pt idx="1709">
                  <c:v>3.58640816</c:v>
                </c:pt>
                <c:pt idx="1710">
                  <c:v>3.58659281</c:v>
                </c:pt>
                <c:pt idx="1711">
                  <c:v>3.58677739</c:v>
                </c:pt>
                <c:pt idx="1712">
                  <c:v>3.58696189</c:v>
                </c:pt>
                <c:pt idx="1713">
                  <c:v>3.5871463299999999</c:v>
                </c:pt>
                <c:pt idx="1714">
                  <c:v>3.5873306999999999</c:v>
                </c:pt>
                <c:pt idx="1715">
                  <c:v>3.5875149999999998</c:v>
                </c:pt>
                <c:pt idx="1716">
                  <c:v>3.5876992300000001</c:v>
                </c:pt>
                <c:pt idx="1717">
                  <c:v>3.5878833999999999</c:v>
                </c:pt>
                <c:pt idx="1718">
                  <c:v>3.5880674899999998</c:v>
                </c:pt>
                <c:pt idx="1719">
                  <c:v>3.58825152</c:v>
                </c:pt>
                <c:pt idx="1720">
                  <c:v>3.5884354699999998</c:v>
                </c:pt>
                <c:pt idx="1721">
                  <c:v>3.58861936</c:v>
                </c:pt>
                <c:pt idx="1722">
                  <c:v>3.5888031800000002</c:v>
                </c:pt>
                <c:pt idx="1723">
                  <c:v>3.58898692</c:v>
                </c:pt>
                <c:pt idx="1724">
                  <c:v>3.5891706000000001</c:v>
                </c:pt>
                <c:pt idx="1725">
                  <c:v>3.5893542100000002</c:v>
                </c:pt>
                <c:pt idx="1726">
                  <c:v>3.5895377599999998</c:v>
                </c:pt>
                <c:pt idx="1727">
                  <c:v>3.5897212299999999</c:v>
                </c:pt>
                <c:pt idx="1728">
                  <c:v>3.5899046299999999</c:v>
                </c:pt>
                <c:pt idx="1729">
                  <c:v>3.5900879699999999</c:v>
                </c:pt>
                <c:pt idx="1730">
                  <c:v>3.5902712299999999</c:v>
                </c:pt>
                <c:pt idx="1731">
                  <c:v>3.5904544299999999</c:v>
                </c:pt>
                <c:pt idx="1732">
                  <c:v>3.5906375599999998</c:v>
                </c:pt>
                <c:pt idx="1733">
                  <c:v>3.5908206200000001</c:v>
                </c:pt>
                <c:pt idx="1734">
                  <c:v>3.59100361</c:v>
                </c:pt>
                <c:pt idx="1735">
                  <c:v>3.5911865299999999</c:v>
                </c:pt>
                <c:pt idx="1736">
                  <c:v>3.5913693800000002</c:v>
                </c:pt>
                <c:pt idx="1737">
                  <c:v>3.59155216</c:v>
                </c:pt>
                <c:pt idx="1738">
                  <c:v>3.5917348800000002</c:v>
                </c:pt>
                <c:pt idx="1739">
                  <c:v>3.59191752</c:v>
                </c:pt>
                <c:pt idx="1740">
                  <c:v>3.5921001000000001</c:v>
                </c:pt>
                <c:pt idx="1741">
                  <c:v>3.5922826099999998</c:v>
                </c:pt>
                <c:pt idx="1742">
                  <c:v>3.5924650499999999</c:v>
                </c:pt>
                <c:pt idx="1743">
                  <c:v>3.59264742</c:v>
                </c:pt>
                <c:pt idx="1744">
                  <c:v>3.5928297200000001</c:v>
                </c:pt>
                <c:pt idx="1745">
                  <c:v>3.5930119500000002</c:v>
                </c:pt>
                <c:pt idx="1746">
                  <c:v>3.5931941200000002</c:v>
                </c:pt>
                <c:pt idx="1747">
                  <c:v>3.5933762100000002</c:v>
                </c:pt>
                <c:pt idx="1748">
                  <c:v>3.5935582400000001</c:v>
                </c:pt>
                <c:pt idx="1749">
                  <c:v>3.5937401900000001</c:v>
                </c:pt>
                <c:pt idx="1750">
                  <c:v>3.59392208</c:v>
                </c:pt>
                <c:pt idx="1751">
                  <c:v>3.5941038999999999</c:v>
                </c:pt>
                <c:pt idx="1752">
                  <c:v>3.5942856500000002</c:v>
                </c:pt>
                <c:pt idx="1753">
                  <c:v>3.59446734</c:v>
                </c:pt>
                <c:pt idx="1754">
                  <c:v>3.5946489499999998</c:v>
                </c:pt>
                <c:pt idx="1755">
                  <c:v>3.5948304900000001</c:v>
                </c:pt>
                <c:pt idx="1756">
                  <c:v>3.5950119699999998</c:v>
                </c:pt>
                <c:pt idx="1757">
                  <c:v>3.59519338</c:v>
                </c:pt>
                <c:pt idx="1758">
                  <c:v>3.5953747100000002</c:v>
                </c:pt>
                <c:pt idx="1759">
                  <c:v>3.5955559799999999</c:v>
                </c:pt>
                <c:pt idx="1760">
                  <c:v>3.59573718</c:v>
                </c:pt>
                <c:pt idx="1761">
                  <c:v>3.59591832</c:v>
                </c:pt>
                <c:pt idx="1762">
                  <c:v>3.5960993800000001</c:v>
                </c:pt>
                <c:pt idx="1763">
                  <c:v>3.5962803700000001</c:v>
                </c:pt>
                <c:pt idx="1764">
                  <c:v>3.5964613000000001</c:v>
                </c:pt>
                <c:pt idx="1765">
                  <c:v>3.59664216</c:v>
                </c:pt>
                <c:pt idx="1766">
                  <c:v>3.59682294</c:v>
                </c:pt>
                <c:pt idx="1767">
                  <c:v>3.5970036599999999</c:v>
                </c:pt>
                <c:pt idx="1768">
                  <c:v>3.5971843200000002</c:v>
                </c:pt>
                <c:pt idx="1769">
                  <c:v>3.5973649000000001</c:v>
                </c:pt>
                <c:pt idx="1770">
                  <c:v>3.5975454099999999</c:v>
                </c:pt>
                <c:pt idx="1771">
                  <c:v>3.5977258600000002</c:v>
                </c:pt>
                <c:pt idx="1772">
                  <c:v>3.59790623</c:v>
                </c:pt>
                <c:pt idx="1773">
                  <c:v>3.5980865400000002</c:v>
                </c:pt>
                <c:pt idx="1774">
                  <c:v>3.5982667799999999</c:v>
                </c:pt>
                <c:pt idx="1775">
                  <c:v>3.59844695</c:v>
                </c:pt>
                <c:pt idx="1776">
                  <c:v>3.5986270500000002</c:v>
                </c:pt>
                <c:pt idx="1777">
                  <c:v>3.5988070799999998</c:v>
                </c:pt>
                <c:pt idx="1778">
                  <c:v>3.5989870499999999</c:v>
                </c:pt>
                <c:pt idx="1779">
                  <c:v>3.5991669399999999</c:v>
                </c:pt>
                <c:pt idx="1780">
                  <c:v>3.5993467699999999</c:v>
                </c:pt>
                <c:pt idx="1781">
                  <c:v>3.5995265299999999</c:v>
                </c:pt>
                <c:pt idx="1782">
                  <c:v>3.5997062199999998</c:v>
                </c:pt>
                <c:pt idx="1783">
                  <c:v>3.5998858399999998</c:v>
                </c:pt>
                <c:pt idx="1784">
                  <c:v>3.6000653900000001</c:v>
                </c:pt>
                <c:pt idx="1785">
                  <c:v>3.60024488</c:v>
                </c:pt>
                <c:pt idx="1786">
                  <c:v>3.6004242899999999</c:v>
                </c:pt>
                <c:pt idx="1787">
                  <c:v>3.6006036400000001</c:v>
                </c:pt>
                <c:pt idx="1788">
                  <c:v>3.6007829199999999</c:v>
                </c:pt>
                <c:pt idx="1789">
                  <c:v>3.6009621300000001</c:v>
                </c:pt>
                <c:pt idx="1790">
                  <c:v>3.6011412699999998</c:v>
                </c:pt>
                <c:pt idx="1791">
                  <c:v>3.60132034</c:v>
                </c:pt>
                <c:pt idx="1792">
                  <c:v>3.6014993500000001</c:v>
                </c:pt>
                <c:pt idx="1793">
                  <c:v>3.6016782799999998</c:v>
                </c:pt>
                <c:pt idx="1794">
                  <c:v>3.6018571499999998</c:v>
                </c:pt>
                <c:pt idx="1795">
                  <c:v>3.6020359499999999</c:v>
                </c:pt>
                <c:pt idx="1796">
                  <c:v>3.6022146799999999</c:v>
                </c:pt>
                <c:pt idx="1797">
                  <c:v>3.6023933399999999</c:v>
                </c:pt>
                <c:pt idx="1798">
                  <c:v>3.6025719299999999</c:v>
                </c:pt>
                <c:pt idx="1799">
                  <c:v>3.6027504600000002</c:v>
                </c:pt>
                <c:pt idx="1800">
                  <c:v>3.6029289100000002</c:v>
                </c:pt>
                <c:pt idx="1801">
                  <c:v>3.6031073</c:v>
                </c:pt>
                <c:pt idx="1802">
                  <c:v>3.6032856199999999</c:v>
                </c:pt>
                <c:pt idx="1803">
                  <c:v>3.6034638700000001</c:v>
                </c:pt>
                <c:pt idx="1804">
                  <c:v>3.6036420499999999</c:v>
                </c:pt>
                <c:pt idx="1805">
                  <c:v>3.6038201700000001</c:v>
                </c:pt>
                <c:pt idx="1806">
                  <c:v>3.6039982099999999</c:v>
                </c:pt>
                <c:pt idx="1807">
                  <c:v>3.60417619</c:v>
                </c:pt>
                <c:pt idx="1808">
                  <c:v>3.6043541000000001</c:v>
                </c:pt>
                <c:pt idx="1809">
                  <c:v>3.6045319400000002</c:v>
                </c:pt>
                <c:pt idx="1810">
                  <c:v>3.6047097099999998</c:v>
                </c:pt>
                <c:pt idx="1811">
                  <c:v>3.6048874099999999</c:v>
                </c:pt>
                <c:pt idx="1812">
                  <c:v>3.6050650499999999</c:v>
                </c:pt>
                <c:pt idx="1813">
                  <c:v>3.6052426099999999</c:v>
                </c:pt>
                <c:pt idx="1814">
                  <c:v>3.6054201099999998</c:v>
                </c:pt>
                <c:pt idx="1815">
                  <c:v>3.6055975400000002</c:v>
                </c:pt>
                <c:pt idx="1816">
                  <c:v>3.6057749000000001</c:v>
                </c:pt>
                <c:pt idx="1817">
                  <c:v>3.60595219</c:v>
                </c:pt>
                <c:pt idx="1818">
                  <c:v>3.6061294199999998</c:v>
                </c:pt>
                <c:pt idx="1819">
                  <c:v>3.6063065700000001</c:v>
                </c:pt>
                <c:pt idx="1820">
                  <c:v>3.6064836599999999</c:v>
                </c:pt>
                <c:pt idx="1821">
                  <c:v>3.6066606800000001</c:v>
                </c:pt>
                <c:pt idx="1822">
                  <c:v>3.6068376299999998</c:v>
                </c:pt>
                <c:pt idx="1823">
                  <c:v>3.60701451</c:v>
                </c:pt>
                <c:pt idx="1824">
                  <c:v>3.60719133</c:v>
                </c:pt>
                <c:pt idx="1825">
                  <c:v>3.6073680700000001</c:v>
                </c:pt>
                <c:pt idx="1826">
                  <c:v>3.6075447500000002</c:v>
                </c:pt>
                <c:pt idx="1827">
                  <c:v>3.6077213600000002</c:v>
                </c:pt>
                <c:pt idx="1828">
                  <c:v>3.6078979000000002</c:v>
                </c:pt>
                <c:pt idx="1829">
                  <c:v>3.6080743800000001</c:v>
                </c:pt>
                <c:pt idx="1830">
                  <c:v>3.6082507800000001</c:v>
                </c:pt>
                <c:pt idx="1831">
                  <c:v>3.60842712</c:v>
                </c:pt>
                <c:pt idx="1832">
                  <c:v>3.6086033799999999</c:v>
                </c:pt>
                <c:pt idx="1833">
                  <c:v>3.6087795800000002</c:v>
                </c:pt>
                <c:pt idx="1834">
                  <c:v>3.60895571</c:v>
                </c:pt>
                <c:pt idx="1835">
                  <c:v>3.6091317799999998</c:v>
                </c:pt>
                <c:pt idx="1836">
                  <c:v>3.60930777</c:v>
                </c:pt>
                <c:pt idx="1837">
                  <c:v>3.6094837000000002</c:v>
                </c:pt>
                <c:pt idx="1838">
                  <c:v>3.6096595599999999</c:v>
                </c:pt>
                <c:pt idx="1839">
                  <c:v>3.60983535</c:v>
                </c:pt>
                <c:pt idx="1840">
                  <c:v>3.6100110700000001</c:v>
                </c:pt>
                <c:pt idx="1841">
                  <c:v>3.6101867200000002</c:v>
                </c:pt>
                <c:pt idx="1842">
                  <c:v>3.6103623100000002</c:v>
                </c:pt>
                <c:pt idx="1843">
                  <c:v>3.6105378199999998</c:v>
                </c:pt>
                <c:pt idx="1844">
                  <c:v>3.6107132700000002</c:v>
                </c:pt>
                <c:pt idx="1845">
                  <c:v>3.6108886500000001</c:v>
                </c:pt>
                <c:pt idx="1846">
                  <c:v>3.61106397</c:v>
                </c:pt>
                <c:pt idx="1847">
                  <c:v>3.6112392099999999</c:v>
                </c:pt>
                <c:pt idx="1848">
                  <c:v>3.6114143900000002</c:v>
                </c:pt>
                <c:pt idx="1849">
                  <c:v>3.6115894900000001</c:v>
                </c:pt>
                <c:pt idx="1850">
                  <c:v>3.6117645299999999</c:v>
                </c:pt>
                <c:pt idx="1851">
                  <c:v>3.61193951</c:v>
                </c:pt>
                <c:pt idx="1852">
                  <c:v>3.6121144100000002</c:v>
                </c:pt>
                <c:pt idx="1853">
                  <c:v>3.61228924</c:v>
                </c:pt>
                <c:pt idx="1854">
                  <c:v>3.6124640100000001</c:v>
                </c:pt>
                <c:pt idx="1855">
                  <c:v>3.6126387100000001</c:v>
                </c:pt>
                <c:pt idx="1856">
                  <c:v>3.6128133400000002</c:v>
                </c:pt>
                <c:pt idx="1857">
                  <c:v>3.6129878999999998</c:v>
                </c:pt>
                <c:pt idx="1858">
                  <c:v>3.6131624000000002</c:v>
                </c:pt>
                <c:pt idx="1859">
                  <c:v>3.6133368199999998</c:v>
                </c:pt>
                <c:pt idx="1860">
                  <c:v>3.6135111800000002</c:v>
                </c:pt>
                <c:pt idx="1861">
                  <c:v>3.6136854700000001</c:v>
                </c:pt>
                <c:pt idx="1862">
                  <c:v>3.61385969</c:v>
                </c:pt>
                <c:pt idx="1863">
                  <c:v>3.6140338500000002</c:v>
                </c:pt>
                <c:pt idx="1864">
                  <c:v>3.6142079300000001</c:v>
                </c:pt>
                <c:pt idx="1865">
                  <c:v>3.6143819499999998</c:v>
                </c:pt>
                <c:pt idx="1866">
                  <c:v>3.6145559</c:v>
                </c:pt>
                <c:pt idx="1867">
                  <c:v>3.6147297799999998</c:v>
                </c:pt>
                <c:pt idx="1868">
                  <c:v>3.6149035999999999</c:v>
                </c:pt>
                <c:pt idx="1869">
                  <c:v>3.61507734</c:v>
                </c:pt>
                <c:pt idx="1870">
                  <c:v>3.6152510200000001</c:v>
                </c:pt>
                <c:pt idx="1871">
                  <c:v>3.6154246300000001</c:v>
                </c:pt>
                <c:pt idx="1872">
                  <c:v>3.6155981700000002</c:v>
                </c:pt>
                <c:pt idx="1873">
                  <c:v>3.6157716400000002</c:v>
                </c:pt>
                <c:pt idx="1874">
                  <c:v>3.6159450500000001</c:v>
                </c:pt>
                <c:pt idx="1875">
                  <c:v>3.61611839</c:v>
                </c:pt>
                <c:pt idx="1876">
                  <c:v>3.6162916599999999</c:v>
                </c:pt>
                <c:pt idx="1877">
                  <c:v>3.6164648599999998</c:v>
                </c:pt>
                <c:pt idx="1878">
                  <c:v>3.6166379900000001</c:v>
                </c:pt>
                <c:pt idx="1879">
                  <c:v>3.6168110599999999</c:v>
                </c:pt>
                <c:pt idx="1880">
                  <c:v>3.6169840500000001</c:v>
                </c:pt>
                <c:pt idx="1881">
                  <c:v>3.6171569799999999</c:v>
                </c:pt>
                <c:pt idx="1882">
                  <c:v>3.61732984</c:v>
                </c:pt>
                <c:pt idx="1883">
                  <c:v>3.6175026400000001</c:v>
                </c:pt>
                <c:pt idx="1884">
                  <c:v>3.6176753599999998</c:v>
                </c:pt>
                <c:pt idx="1885">
                  <c:v>3.6178480199999998</c:v>
                </c:pt>
                <c:pt idx="1886">
                  <c:v>3.6180206099999999</c:v>
                </c:pt>
                <c:pt idx="1887">
                  <c:v>3.6181931299999999</c:v>
                </c:pt>
                <c:pt idx="1888">
                  <c:v>3.6183655899999998</c:v>
                </c:pt>
                <c:pt idx="1889">
                  <c:v>3.6185379700000002</c:v>
                </c:pt>
                <c:pt idx="1890">
                  <c:v>3.6187102900000001</c:v>
                </c:pt>
                <c:pt idx="1891">
                  <c:v>3.61888254</c:v>
                </c:pt>
                <c:pt idx="1892">
                  <c:v>3.6190547199999998</c:v>
                </c:pt>
                <c:pt idx="1893">
                  <c:v>3.6192268300000001</c:v>
                </c:pt>
                <c:pt idx="1894">
                  <c:v>3.6193988799999999</c:v>
                </c:pt>
                <c:pt idx="1895">
                  <c:v>3.6195708600000001</c:v>
                </c:pt>
                <c:pt idx="1896">
                  <c:v>3.6197427700000002</c:v>
                </c:pt>
                <c:pt idx="1897">
                  <c:v>3.6199146099999999</c:v>
                </c:pt>
                <c:pt idx="1898">
                  <c:v>3.62008639</c:v>
                </c:pt>
                <c:pt idx="1899">
                  <c:v>3.6202580900000001</c:v>
                </c:pt>
                <c:pt idx="1900">
                  <c:v>3.6204297300000001</c:v>
                </c:pt>
                <c:pt idx="1901">
                  <c:v>3.6206013000000001</c:v>
                </c:pt>
                <c:pt idx="1902">
                  <c:v>3.6207728100000001</c:v>
                </c:pt>
                <c:pt idx="1903">
                  <c:v>3.62094424</c:v>
                </c:pt>
                <c:pt idx="1904">
                  <c:v>3.6211156099999999</c:v>
                </c:pt>
                <c:pt idx="1905">
                  <c:v>3.6212869099999998</c:v>
                </c:pt>
                <c:pt idx="1906">
                  <c:v>3.6214581400000001</c:v>
                </c:pt>
                <c:pt idx="1907">
                  <c:v>3.6216292999999999</c:v>
                </c:pt>
                <c:pt idx="1908">
                  <c:v>3.6218004000000001</c:v>
                </c:pt>
                <c:pt idx="1909">
                  <c:v>3.6219714299999999</c:v>
                </c:pt>
                <c:pt idx="1910">
                  <c:v>3.62214239</c:v>
                </c:pt>
                <c:pt idx="1911">
                  <c:v>3.6223132800000002</c:v>
                </c:pt>
                <c:pt idx="1912">
                  <c:v>3.6224841099999998</c:v>
                </c:pt>
                <c:pt idx="1913">
                  <c:v>3.6226548599999999</c:v>
                </c:pt>
                <c:pt idx="1914">
                  <c:v>3.62282555</c:v>
                </c:pt>
                <c:pt idx="1915">
                  <c:v>3.62299617</c:v>
                </c:pt>
                <c:pt idx="1916">
                  <c:v>3.6231667299999999</c:v>
                </c:pt>
                <c:pt idx="1917">
                  <c:v>3.6233372099999999</c:v>
                </c:pt>
                <c:pt idx="1918">
                  <c:v>3.6235076300000002</c:v>
                </c:pt>
                <c:pt idx="1919">
                  <c:v>3.6236779800000001</c:v>
                </c:pt>
                <c:pt idx="1920">
                  <c:v>3.6238482599999999</c:v>
                </c:pt>
                <c:pt idx="1921">
                  <c:v>3.6240184800000002</c:v>
                </c:pt>
                <c:pt idx="1922">
                  <c:v>3.6241886299999999</c:v>
                </c:pt>
                <c:pt idx="1923">
                  <c:v>3.6243587100000001</c:v>
                </c:pt>
                <c:pt idx="1924">
                  <c:v>3.6245287199999998</c:v>
                </c:pt>
                <c:pt idx="1925">
                  <c:v>3.62469866</c:v>
                </c:pt>
                <c:pt idx="1926">
                  <c:v>3.62486854</c:v>
                </c:pt>
                <c:pt idx="1927">
                  <c:v>3.6250383500000001</c:v>
                </c:pt>
                <c:pt idx="1928">
                  <c:v>3.6252080900000001</c:v>
                </c:pt>
                <c:pt idx="1929">
                  <c:v>3.6253777600000001</c:v>
                </c:pt>
                <c:pt idx="1930">
                  <c:v>3.62554737</c:v>
                </c:pt>
                <c:pt idx="1931">
                  <c:v>3.6257169</c:v>
                </c:pt>
                <c:pt idx="1932">
                  <c:v>3.6258863699999999</c:v>
                </c:pt>
                <c:pt idx="1933">
                  <c:v>3.6260557800000002</c:v>
                </c:pt>
                <c:pt idx="1934">
                  <c:v>3.62622511</c:v>
                </c:pt>
                <c:pt idx="1935">
                  <c:v>3.6263943799999998</c:v>
                </c:pt>
                <c:pt idx="1936">
                  <c:v>3.62656358</c:v>
                </c:pt>
                <c:pt idx="1937">
                  <c:v>3.6267327100000002</c:v>
                </c:pt>
                <c:pt idx="1938">
                  <c:v>3.6269017699999999</c:v>
                </c:pt>
                <c:pt idx="1939">
                  <c:v>3.62707077</c:v>
                </c:pt>
                <c:pt idx="1940">
                  <c:v>3.6272397000000001</c:v>
                </c:pt>
                <c:pt idx="1941">
                  <c:v>3.6274085600000001</c:v>
                </c:pt>
                <c:pt idx="1942">
                  <c:v>3.6275773500000001</c:v>
                </c:pt>
                <c:pt idx="1943">
                  <c:v>3.6277460800000001</c:v>
                </c:pt>
                <c:pt idx="1944">
                  <c:v>3.62791474</c:v>
                </c:pt>
                <c:pt idx="1945">
                  <c:v>3.6280833299999999</c:v>
                </c:pt>
                <c:pt idx="1946">
                  <c:v>3.6282518499999998</c:v>
                </c:pt>
                <c:pt idx="1947">
                  <c:v>3.6284203100000001</c:v>
                </c:pt>
                <c:pt idx="1948">
                  <c:v>3.6285886999999999</c:v>
                </c:pt>
                <c:pt idx="1949">
                  <c:v>3.6287570200000001</c:v>
                </c:pt>
                <c:pt idx="1950">
                  <c:v>3.6289252699999999</c:v>
                </c:pt>
                <c:pt idx="1951">
                  <c:v>3.62909346</c:v>
                </c:pt>
                <c:pt idx="1952">
                  <c:v>3.6292615700000002</c:v>
                </c:pt>
                <c:pt idx="1953">
                  <c:v>3.6294296199999998</c:v>
                </c:pt>
                <c:pt idx="1954">
                  <c:v>3.6295976099999998</c:v>
                </c:pt>
                <c:pt idx="1955">
                  <c:v>3.6297655199999999</c:v>
                </c:pt>
                <c:pt idx="1956">
                  <c:v>3.6299333699999998</c:v>
                </c:pt>
                <c:pt idx="1957">
                  <c:v>3.6301011500000002</c:v>
                </c:pt>
                <c:pt idx="1958">
                  <c:v>3.6302688600000002</c:v>
                </c:pt>
                <c:pt idx="1959">
                  <c:v>3.63043651</c:v>
                </c:pt>
                <c:pt idx="1960">
                  <c:v>3.6306040799999999</c:v>
                </c:pt>
                <c:pt idx="1961">
                  <c:v>3.6307715900000002</c:v>
                </c:pt>
                <c:pt idx="1962">
                  <c:v>3.6309390399999999</c:v>
                </c:pt>
                <c:pt idx="1963">
                  <c:v>3.6311064100000001</c:v>
                </c:pt>
                <c:pt idx="1964">
                  <c:v>3.6312737199999998</c:v>
                </c:pt>
                <c:pt idx="1965">
                  <c:v>3.6314409599999999</c:v>
                </c:pt>
                <c:pt idx="1966">
                  <c:v>3.63160813</c:v>
                </c:pt>
                <c:pt idx="1967">
                  <c:v>3.6317752400000001</c:v>
                </c:pt>
                <c:pt idx="1968">
                  <c:v>3.6319422800000001</c:v>
                </c:pt>
                <c:pt idx="1969">
                  <c:v>3.6321092500000001</c:v>
                </c:pt>
                <c:pt idx="1970">
                  <c:v>3.63227615</c:v>
                </c:pt>
                <c:pt idx="1971">
                  <c:v>3.63244298</c:v>
                </c:pt>
                <c:pt idx="1972">
                  <c:v>3.6326097499999999</c:v>
                </c:pt>
                <c:pt idx="1973">
                  <c:v>3.6327764500000002</c:v>
                </c:pt>
                <c:pt idx="1974">
                  <c:v>3.63294308</c:v>
                </c:pt>
                <c:pt idx="1975">
                  <c:v>3.6331096500000002</c:v>
                </c:pt>
                <c:pt idx="1976">
                  <c:v>3.6332761499999999</c:v>
                </c:pt>
                <c:pt idx="1977">
                  <c:v>3.6334425800000001</c:v>
                </c:pt>
                <c:pt idx="1978">
                  <c:v>3.6336089399999998</c:v>
                </c:pt>
                <c:pt idx="1979">
                  <c:v>3.6337752399999999</c:v>
                </c:pt>
                <c:pt idx="1980">
                  <c:v>3.6339414699999999</c:v>
                </c:pt>
                <c:pt idx="1981">
                  <c:v>3.6341076299999999</c:v>
                </c:pt>
                <c:pt idx="1982">
                  <c:v>3.6342737199999999</c:v>
                </c:pt>
                <c:pt idx="1983">
                  <c:v>3.6344397499999999</c:v>
                </c:pt>
                <c:pt idx="1984">
                  <c:v>3.6346057100000002</c:v>
                </c:pt>
                <c:pt idx="1985">
                  <c:v>3.6347716000000001</c:v>
                </c:pt>
                <c:pt idx="1986">
                  <c:v>3.63493742</c:v>
                </c:pt>
                <c:pt idx="1987">
                  <c:v>3.6351031800000002</c:v>
                </c:pt>
                <c:pt idx="1988">
                  <c:v>3.63526887</c:v>
                </c:pt>
                <c:pt idx="1989">
                  <c:v>3.6354344900000002</c:v>
                </c:pt>
                <c:pt idx="1990">
                  <c:v>3.6356000499999999</c:v>
                </c:pt>
                <c:pt idx="1991">
                  <c:v>3.63576553</c:v>
                </c:pt>
                <c:pt idx="1992">
                  <c:v>3.6359309500000001</c:v>
                </c:pt>
                <c:pt idx="1993">
                  <c:v>3.6360963100000001</c:v>
                </c:pt>
                <c:pt idx="1994">
                  <c:v>3.6362615900000002</c:v>
                </c:pt>
                <c:pt idx="1995">
                  <c:v>3.6364268100000001</c:v>
                </c:pt>
                <c:pt idx="1996">
                  <c:v>3.6365919600000001</c:v>
                </c:pt>
                <c:pt idx="1997">
                  <c:v>3.6367570499999999</c:v>
                </c:pt>
                <c:pt idx="1998">
                  <c:v>3.6369220599999998</c:v>
                </c:pt>
                <c:pt idx="1999">
                  <c:v>3.6370870100000001</c:v>
                </c:pt>
                <c:pt idx="2000">
                  <c:v>3.6372518899999999</c:v>
                </c:pt>
                <c:pt idx="2001">
                  <c:v>3.6374167100000001</c:v>
                </c:pt>
                <c:pt idx="2002">
                  <c:v>3.6375814599999998</c:v>
                </c:pt>
                <c:pt idx="2003">
                  <c:v>3.63774614</c:v>
                </c:pt>
                <c:pt idx="2004">
                  <c:v>3.6379107500000001</c:v>
                </c:pt>
                <c:pt idx="2005">
                  <c:v>3.6380752900000002</c:v>
                </c:pt>
                <c:pt idx="2006">
                  <c:v>3.6382397700000002</c:v>
                </c:pt>
                <c:pt idx="2007">
                  <c:v>3.6384041800000002</c:v>
                </c:pt>
                <c:pt idx="2008">
                  <c:v>3.6385685300000001</c:v>
                </c:pt>
                <c:pt idx="2009">
                  <c:v>3.6387328000000001</c:v>
                </c:pt>
                <c:pt idx="2010">
                  <c:v>3.63889701</c:v>
                </c:pt>
                <c:pt idx="2011">
                  <c:v>3.6390611499999999</c:v>
                </c:pt>
                <c:pt idx="2012">
                  <c:v>3.6392252300000001</c:v>
                </c:pt>
                <c:pt idx="2013">
                  <c:v>3.6393892399999999</c:v>
                </c:pt>
                <c:pt idx="2014">
                  <c:v>3.6395531800000001</c:v>
                </c:pt>
                <c:pt idx="2015">
                  <c:v>3.6397170499999998</c:v>
                </c:pt>
                <c:pt idx="2016">
                  <c:v>3.6398808599999999</c:v>
                </c:pt>
                <c:pt idx="2017">
                  <c:v>3.6400446</c:v>
                </c:pt>
                <c:pt idx="2018">
                  <c:v>3.64020827</c:v>
                </c:pt>
                <c:pt idx="2019">
                  <c:v>3.6403718700000001</c:v>
                </c:pt>
                <c:pt idx="2020">
                  <c:v>3.64053541</c:v>
                </c:pt>
                <c:pt idx="2021">
                  <c:v>3.64069888</c:v>
                </c:pt>
                <c:pt idx="2022">
                  <c:v>3.6408622799999999</c:v>
                </c:pt>
                <c:pt idx="2023">
                  <c:v>3.6410256200000002</c:v>
                </c:pt>
                <c:pt idx="2024">
                  <c:v>3.64118889</c:v>
                </c:pt>
                <c:pt idx="2025">
                  <c:v>3.6413520899999998</c:v>
                </c:pt>
                <c:pt idx="2026">
                  <c:v>3.6415152200000001</c:v>
                </c:pt>
                <c:pt idx="2027">
                  <c:v>3.6416782900000002</c:v>
                </c:pt>
                <c:pt idx="2028">
                  <c:v>3.6418412899999999</c:v>
                </c:pt>
                <c:pt idx="2029">
                  <c:v>3.64200422</c:v>
                </c:pt>
                <c:pt idx="2030">
                  <c:v>3.6421670900000001</c:v>
                </c:pt>
                <c:pt idx="2031">
                  <c:v>3.6423298900000001</c:v>
                </c:pt>
                <c:pt idx="2032">
                  <c:v>3.6424926200000001</c:v>
                </c:pt>
                <c:pt idx="2033">
                  <c:v>3.64265529</c:v>
                </c:pt>
                <c:pt idx="2034">
                  <c:v>3.64281788</c:v>
                </c:pt>
                <c:pt idx="2035">
                  <c:v>3.6429804099999998</c:v>
                </c:pt>
                <c:pt idx="2036">
                  <c:v>3.6431428800000001</c:v>
                </c:pt>
                <c:pt idx="2037">
                  <c:v>3.6433052699999999</c:v>
                </c:pt>
                <c:pt idx="2038">
                  <c:v>3.6434676000000001</c:v>
                </c:pt>
                <c:pt idx="2039">
                  <c:v>3.6436298699999998</c:v>
                </c:pt>
                <c:pt idx="2040">
                  <c:v>3.64379206</c:v>
                </c:pt>
                <c:pt idx="2041">
                  <c:v>3.6439541900000001</c:v>
                </c:pt>
                <c:pt idx="2042">
                  <c:v>3.6441162500000002</c:v>
                </c:pt>
                <c:pt idx="2043">
                  <c:v>3.6442782399999998</c:v>
                </c:pt>
                <c:pt idx="2044">
                  <c:v>3.6444401700000002</c:v>
                </c:pt>
                <c:pt idx="2045">
                  <c:v>3.6446020300000002</c:v>
                </c:pt>
                <c:pt idx="2046">
                  <c:v>3.6447638200000001</c:v>
                </c:pt>
                <c:pt idx="2047">
                  <c:v>3.64492555</c:v>
                </c:pt>
                <c:pt idx="2048">
                  <c:v>3.6450872099999998</c:v>
                </c:pt>
                <c:pt idx="2049">
                  <c:v>3.6452488000000001</c:v>
                </c:pt>
                <c:pt idx="2050">
                  <c:v>3.6454103299999998</c:v>
                </c:pt>
                <c:pt idx="2051">
                  <c:v>3.64557178</c:v>
                </c:pt>
                <c:pt idx="2052">
                  <c:v>3.6457331800000001</c:v>
                </c:pt>
                <c:pt idx="2053">
                  <c:v>3.6458944999999998</c:v>
                </c:pt>
                <c:pt idx="2054">
                  <c:v>3.6460557599999999</c:v>
                </c:pt>
                <c:pt idx="2055">
                  <c:v>3.6462169499999999</c:v>
                </c:pt>
                <c:pt idx="2056">
                  <c:v>3.6463780699999999</c:v>
                </c:pt>
                <c:pt idx="2057">
                  <c:v>3.6465391299999999</c:v>
                </c:pt>
                <c:pt idx="2058">
                  <c:v>3.6467001200000002</c:v>
                </c:pt>
                <c:pt idx="2059">
                  <c:v>3.6468610400000001</c:v>
                </c:pt>
                <c:pt idx="2060">
                  <c:v>3.64702189</c:v>
                </c:pt>
                <c:pt idx="2061">
                  <c:v>3.6471826799999998</c:v>
                </c:pt>
                <c:pt idx="2062">
                  <c:v>3.6473434</c:v>
                </c:pt>
                <c:pt idx="2063">
                  <c:v>3.6475040600000002</c:v>
                </c:pt>
                <c:pt idx="2064">
                  <c:v>3.6476646399999999</c:v>
                </c:pt>
                <c:pt idx="2065">
                  <c:v>3.64782517</c:v>
                </c:pt>
                <c:pt idx="2066">
                  <c:v>3.64798562</c:v>
                </c:pt>
                <c:pt idx="2067">
                  <c:v>3.6481460100000001</c:v>
                </c:pt>
                <c:pt idx="2068">
                  <c:v>3.64830633</c:v>
                </c:pt>
                <c:pt idx="2069">
                  <c:v>3.64846658</c:v>
                </c:pt>
                <c:pt idx="2070">
                  <c:v>3.6486267699999999</c:v>
                </c:pt>
                <c:pt idx="2071">
                  <c:v>3.6487868799999998</c:v>
                </c:pt>
                <c:pt idx="2072">
                  <c:v>3.6489469400000001</c:v>
                </c:pt>
                <c:pt idx="2073">
                  <c:v>3.6491069199999999</c:v>
                </c:pt>
                <c:pt idx="2074">
                  <c:v>3.6492668400000001</c:v>
                </c:pt>
                <c:pt idx="2075">
                  <c:v>3.6494266899999999</c:v>
                </c:pt>
                <c:pt idx="2076">
                  <c:v>3.64958648</c:v>
                </c:pt>
                <c:pt idx="2077">
                  <c:v>3.6497462000000001</c:v>
                </c:pt>
                <c:pt idx="2078">
                  <c:v>3.6499058500000001</c:v>
                </c:pt>
                <c:pt idx="2079">
                  <c:v>3.6500654300000002</c:v>
                </c:pt>
                <c:pt idx="2080">
                  <c:v>3.6502249500000001</c:v>
                </c:pt>
                <c:pt idx="2081">
                  <c:v>3.6503844000000001</c:v>
                </c:pt>
                <c:pt idx="2082">
                  <c:v>3.65054378</c:v>
                </c:pt>
                <c:pt idx="2083">
                  <c:v>3.6507030999999999</c:v>
                </c:pt>
                <c:pt idx="2084">
                  <c:v>3.6508623500000001</c:v>
                </c:pt>
                <c:pt idx="2085">
                  <c:v>3.6510215399999999</c:v>
                </c:pt>
                <c:pt idx="2086">
                  <c:v>3.6511806500000001</c:v>
                </c:pt>
                <c:pt idx="2087">
                  <c:v>3.6513396999999999</c:v>
                </c:pt>
                <c:pt idx="2088">
                  <c:v>3.6514986899999999</c:v>
                </c:pt>
                <c:pt idx="2089">
                  <c:v>3.6516576000000001</c:v>
                </c:pt>
                <c:pt idx="2090">
                  <c:v>3.6518164500000001</c:v>
                </c:pt>
                <c:pt idx="2091">
                  <c:v>3.6519752300000001</c:v>
                </c:pt>
                <c:pt idx="2092">
                  <c:v>3.6521339500000001</c:v>
                </c:pt>
                <c:pt idx="2093">
                  <c:v>3.6522926</c:v>
                </c:pt>
                <c:pt idx="2094">
                  <c:v>3.6524511799999999</c:v>
                </c:pt>
                <c:pt idx="2095">
                  <c:v>3.6526097000000002</c:v>
                </c:pt>
                <c:pt idx="2096">
                  <c:v>3.65276815</c:v>
                </c:pt>
                <c:pt idx="2097">
                  <c:v>3.6529265299999998</c:v>
                </c:pt>
                <c:pt idx="2098">
                  <c:v>3.65308484</c:v>
                </c:pt>
                <c:pt idx="2099">
                  <c:v>3.6532430900000001</c:v>
                </c:pt>
                <c:pt idx="2100">
                  <c:v>3.6534012800000002</c:v>
                </c:pt>
                <c:pt idx="2101">
                  <c:v>3.6535593899999999</c:v>
                </c:pt>
                <c:pt idx="2102">
                  <c:v>3.6537174399999999</c:v>
                </c:pt>
                <c:pt idx="2103">
                  <c:v>3.6538754199999999</c:v>
                </c:pt>
                <c:pt idx="2104">
                  <c:v>3.6540333399999998</c:v>
                </c:pt>
                <c:pt idx="2105">
                  <c:v>3.6541911900000001</c:v>
                </c:pt>
                <c:pt idx="2106">
                  <c:v>3.65434897</c:v>
                </c:pt>
                <c:pt idx="2107">
                  <c:v>3.6545066799999999</c:v>
                </c:pt>
                <c:pt idx="2108">
                  <c:v>3.6546643300000001</c:v>
                </c:pt>
                <c:pt idx="2109">
                  <c:v>3.6548219099999999</c:v>
                </c:pt>
                <c:pt idx="2110">
                  <c:v>3.65497943</c:v>
                </c:pt>
                <c:pt idx="2111">
                  <c:v>3.6551368800000001</c:v>
                </c:pt>
                <c:pt idx="2112">
                  <c:v>3.6552942599999998</c:v>
                </c:pt>
                <c:pt idx="2113">
                  <c:v>3.6554515699999999</c:v>
                </c:pt>
                <c:pt idx="2114">
                  <c:v>3.6556088199999999</c:v>
                </c:pt>
                <c:pt idx="2115">
                  <c:v>3.6557659999999998</c:v>
                </c:pt>
                <c:pt idx="2116">
                  <c:v>3.6559231200000002</c:v>
                </c:pt>
                <c:pt idx="2117">
                  <c:v>3.6560801700000001</c:v>
                </c:pt>
                <c:pt idx="2118">
                  <c:v>3.6562371499999999</c:v>
                </c:pt>
                <c:pt idx="2119">
                  <c:v>3.6563940700000002</c:v>
                </c:pt>
                <c:pt idx="2120">
                  <c:v>3.65655091</c:v>
                </c:pt>
                <c:pt idx="2121">
                  <c:v>3.6567077000000001</c:v>
                </c:pt>
                <c:pt idx="2122">
                  <c:v>3.6568644099999998</c:v>
                </c:pt>
                <c:pt idx="2123">
                  <c:v>3.6570210599999999</c:v>
                </c:pt>
                <c:pt idx="2124">
                  <c:v>3.65717764</c:v>
                </c:pt>
                <c:pt idx="2125">
                  <c:v>3.65733416</c:v>
                </c:pt>
                <c:pt idx="2126">
                  <c:v>3.65749061</c:v>
                </c:pt>
                <c:pt idx="2127">
                  <c:v>3.6576469899999999</c:v>
                </c:pt>
                <c:pt idx="2128">
                  <c:v>3.6578033099999998</c:v>
                </c:pt>
                <c:pt idx="2129">
                  <c:v>3.6579595600000001</c:v>
                </c:pt>
                <c:pt idx="2130">
                  <c:v>3.6581157399999999</c:v>
                </c:pt>
                <c:pt idx="2131">
                  <c:v>3.6582718600000002</c:v>
                </c:pt>
                <c:pt idx="2132">
                  <c:v>3.6584279</c:v>
                </c:pt>
                <c:pt idx="2133">
                  <c:v>3.6585838900000001</c:v>
                </c:pt>
                <c:pt idx="2134">
                  <c:v>3.6587398000000002</c:v>
                </c:pt>
                <c:pt idx="2135">
                  <c:v>3.6588956600000002</c:v>
                </c:pt>
                <c:pt idx="2136">
                  <c:v>3.6590514399999998</c:v>
                </c:pt>
                <c:pt idx="2137">
                  <c:v>3.6592071599999998</c:v>
                </c:pt>
                <c:pt idx="2138">
                  <c:v>3.6593628100000002</c:v>
                </c:pt>
                <c:pt idx="2139">
                  <c:v>3.6595183900000001</c:v>
                </c:pt>
                <c:pt idx="2140">
                  <c:v>3.65967391</c:v>
                </c:pt>
                <c:pt idx="2141">
                  <c:v>3.6598293599999998</c:v>
                </c:pt>
                <c:pt idx="2142">
                  <c:v>3.6599847400000001</c:v>
                </c:pt>
                <c:pt idx="2143">
                  <c:v>3.6601400599999998</c:v>
                </c:pt>
                <c:pt idx="2144">
                  <c:v>3.66029531</c:v>
                </c:pt>
                <c:pt idx="2145">
                  <c:v>3.6604505000000001</c:v>
                </c:pt>
                <c:pt idx="2146">
                  <c:v>3.6606056200000001</c:v>
                </c:pt>
                <c:pt idx="2147">
                  <c:v>3.6607606700000002</c:v>
                </c:pt>
                <c:pt idx="2148">
                  <c:v>3.6609156500000002</c:v>
                </c:pt>
                <c:pt idx="2149">
                  <c:v>3.6610705700000001</c:v>
                </c:pt>
                <c:pt idx="2150">
                  <c:v>3.66122543</c:v>
                </c:pt>
                <c:pt idx="2151">
                  <c:v>3.6613802099999999</c:v>
                </c:pt>
                <c:pt idx="2152">
                  <c:v>3.6615349300000002</c:v>
                </c:pt>
                <c:pt idx="2153">
                  <c:v>3.6616895899999999</c:v>
                </c:pt>
                <c:pt idx="2154">
                  <c:v>3.6618441700000002</c:v>
                </c:pt>
                <c:pt idx="2155">
                  <c:v>3.6619986899999999</c:v>
                </c:pt>
                <c:pt idx="2156">
                  <c:v>3.66215315</c:v>
                </c:pt>
                <c:pt idx="2157">
                  <c:v>3.66230754</c:v>
                </c:pt>
                <c:pt idx="2158">
                  <c:v>3.6624618600000001</c:v>
                </c:pt>
                <c:pt idx="2159">
                  <c:v>3.6626161100000001</c:v>
                </c:pt>
                <c:pt idx="2160">
                  <c:v>3.6627703</c:v>
                </c:pt>
                <c:pt idx="2161">
                  <c:v>3.66292442</c:v>
                </c:pt>
                <c:pt idx="2162">
                  <c:v>3.6630784799999998</c:v>
                </c:pt>
                <c:pt idx="2163">
                  <c:v>3.6632324700000001</c:v>
                </c:pt>
                <c:pt idx="2164">
                  <c:v>3.6633863899999999</c:v>
                </c:pt>
                <c:pt idx="2165">
                  <c:v>3.6635402500000001</c:v>
                </c:pt>
                <c:pt idx="2166">
                  <c:v>3.6636940400000002</c:v>
                </c:pt>
                <c:pt idx="2167">
                  <c:v>3.6638477599999999</c:v>
                </c:pt>
                <c:pt idx="2168">
                  <c:v>3.66400142</c:v>
                </c:pt>
                <c:pt idx="2169">
                  <c:v>3.66415501</c:v>
                </c:pt>
                <c:pt idx="2170">
                  <c:v>3.66430853</c:v>
                </c:pt>
                <c:pt idx="2171">
                  <c:v>3.6644619899999999</c:v>
                </c:pt>
                <c:pt idx="2172">
                  <c:v>3.6646153799999999</c:v>
                </c:pt>
                <c:pt idx="2173">
                  <c:v>3.6647687100000002</c:v>
                </c:pt>
                <c:pt idx="2174">
                  <c:v>3.66492197</c:v>
                </c:pt>
                <c:pt idx="2175">
                  <c:v>3.6650751600000002</c:v>
                </c:pt>
                <c:pt idx="2176">
                  <c:v>3.6652282899999999</c:v>
                </c:pt>
                <c:pt idx="2177">
                  <c:v>3.6653813500000001</c:v>
                </c:pt>
                <c:pt idx="2178">
                  <c:v>3.6655343399999998</c:v>
                </c:pt>
                <c:pt idx="2179">
                  <c:v>3.6656872699999998</c:v>
                </c:pt>
                <c:pt idx="2180">
                  <c:v>3.6658401299999999</c:v>
                </c:pt>
                <c:pt idx="2181">
                  <c:v>3.6659929299999998</c:v>
                </c:pt>
                <c:pt idx="2182">
                  <c:v>3.6661456600000002</c:v>
                </c:pt>
                <c:pt idx="2183">
                  <c:v>3.6662983200000001</c:v>
                </c:pt>
                <c:pt idx="2184">
                  <c:v>3.6664509199999999</c:v>
                </c:pt>
                <c:pt idx="2185">
                  <c:v>3.6666034500000002</c:v>
                </c:pt>
                <c:pt idx="2186">
                  <c:v>3.66675591</c:v>
                </c:pt>
                <c:pt idx="2187">
                  <c:v>3.6669083100000002</c:v>
                </c:pt>
                <c:pt idx="2188">
                  <c:v>3.6670606399999999</c:v>
                </c:pt>
                <c:pt idx="2189">
                  <c:v>3.6672129</c:v>
                </c:pt>
                <c:pt idx="2190">
                  <c:v>3.6673651</c:v>
                </c:pt>
                <c:pt idx="2191">
                  <c:v>3.66751724</c:v>
                </c:pt>
                <c:pt idx="2192">
                  <c:v>3.6676693</c:v>
                </c:pt>
                <c:pt idx="2193">
                  <c:v>3.6678213</c:v>
                </c:pt>
                <c:pt idx="2194">
                  <c:v>3.6679732399999998</c:v>
                </c:pt>
                <c:pt idx="2195">
                  <c:v>3.6681251000000001</c:v>
                </c:pt>
                <c:pt idx="2196">
                  <c:v>3.6682769099999999</c:v>
                </c:pt>
                <c:pt idx="2197">
                  <c:v>3.6684286400000001</c:v>
                </c:pt>
                <c:pt idx="2198">
                  <c:v>3.6685803099999998</c:v>
                </c:pt>
                <c:pt idx="2199">
                  <c:v>3.66873191</c:v>
                </c:pt>
                <c:pt idx="2200">
                  <c:v>3.66888345</c:v>
                </c:pt>
                <c:pt idx="2201">
                  <c:v>3.6690349200000001</c:v>
                </c:pt>
                <c:pt idx="2202">
                  <c:v>3.6691863200000001</c:v>
                </c:pt>
                <c:pt idx="2203">
                  <c:v>3.6693376600000001</c:v>
                </c:pt>
                <c:pt idx="2204">
                  <c:v>3.66948893</c:v>
                </c:pt>
                <c:pt idx="2205">
                  <c:v>3.6696401399999998</c:v>
                </c:pt>
                <c:pt idx="2206">
                  <c:v>3.6697912800000001</c:v>
                </c:pt>
                <c:pt idx="2207">
                  <c:v>3.6699423499999999</c:v>
                </c:pt>
                <c:pt idx="2208">
                  <c:v>3.6700933600000001</c:v>
                </c:pt>
                <c:pt idx="2209">
                  <c:v>3.6702442999999998</c:v>
                </c:pt>
                <c:pt idx="2210">
                  <c:v>3.6703951799999999</c:v>
                </c:pt>
                <c:pt idx="2211">
                  <c:v>3.67054598</c:v>
                </c:pt>
                <c:pt idx="2212">
                  <c:v>3.67069673</c:v>
                </c:pt>
                <c:pt idx="2213">
                  <c:v>3.6708474</c:v>
                </c:pt>
                <c:pt idx="2214">
                  <c:v>3.6709980099999999</c:v>
                </c:pt>
                <c:pt idx="2215">
                  <c:v>3.6711485599999998</c:v>
                </c:pt>
                <c:pt idx="2216">
                  <c:v>3.6712990400000001</c:v>
                </c:pt>
                <c:pt idx="2217">
                  <c:v>3.6714494499999999</c:v>
                </c:pt>
                <c:pt idx="2218">
                  <c:v>3.6715997900000001</c:v>
                </c:pt>
                <c:pt idx="2219">
                  <c:v>3.6717500699999999</c:v>
                </c:pt>
                <c:pt idx="2220">
                  <c:v>3.67190029</c:v>
                </c:pt>
                <c:pt idx="2221">
                  <c:v>3.67205044</c:v>
                </c:pt>
                <c:pt idx="2222">
                  <c:v>3.6722005200000001</c:v>
                </c:pt>
                <c:pt idx="2223">
                  <c:v>3.6723505300000001</c:v>
                </c:pt>
                <c:pt idx="2224">
                  <c:v>3.6725004800000001</c:v>
                </c:pt>
                <c:pt idx="2225">
                  <c:v>3.6726503699999999</c:v>
                </c:pt>
                <c:pt idx="2226">
                  <c:v>3.6728001799999999</c:v>
                </c:pt>
                <c:pt idx="2227">
                  <c:v>3.6729499300000001</c:v>
                </c:pt>
                <c:pt idx="2228">
                  <c:v>3.6730996199999999</c:v>
                </c:pt>
                <c:pt idx="2229">
                  <c:v>3.6732492400000001</c:v>
                </c:pt>
                <c:pt idx="2230">
                  <c:v>3.6733987899999998</c:v>
                </c:pt>
                <c:pt idx="2231">
                  <c:v>3.6735482799999999</c:v>
                </c:pt>
                <c:pt idx="2232">
                  <c:v>3.6736977</c:v>
                </c:pt>
                <c:pt idx="2233">
                  <c:v>3.6738470599999999</c:v>
                </c:pt>
                <c:pt idx="2234">
                  <c:v>3.67399634</c:v>
                </c:pt>
                <c:pt idx="2235">
                  <c:v>3.6741455699999999</c:v>
                </c:pt>
                <c:pt idx="2236">
                  <c:v>3.6742947199999998</c:v>
                </c:pt>
                <c:pt idx="2237">
                  <c:v>3.67444382</c:v>
                </c:pt>
                <c:pt idx="2238">
                  <c:v>3.6745928399999999</c:v>
                </c:pt>
                <c:pt idx="2239">
                  <c:v>3.6747418000000001</c:v>
                </c:pt>
                <c:pt idx="2240">
                  <c:v>3.6748906899999998</c:v>
                </c:pt>
                <c:pt idx="2241">
                  <c:v>3.6750395199999999</c:v>
                </c:pt>
                <c:pt idx="2242">
                  <c:v>3.67518828</c:v>
                </c:pt>
                <c:pt idx="2243">
                  <c:v>3.67533698</c:v>
                </c:pt>
                <c:pt idx="2244">
                  <c:v>3.6754856</c:v>
                </c:pt>
                <c:pt idx="2245">
                  <c:v>3.6756341699999999</c:v>
                </c:pt>
                <c:pt idx="2246">
                  <c:v>3.6757826599999999</c:v>
                </c:pt>
                <c:pt idx="2247">
                  <c:v>3.6759311000000001</c:v>
                </c:pt>
                <c:pt idx="2248">
                  <c:v>3.67607946</c:v>
                </c:pt>
                <c:pt idx="2249">
                  <c:v>3.6762277600000002</c:v>
                </c:pt>
                <c:pt idx="2250">
                  <c:v>3.6763759899999999</c:v>
                </c:pt>
                <c:pt idx="2251">
                  <c:v>3.67652416</c:v>
                </c:pt>
                <c:pt idx="2252">
                  <c:v>3.6766722600000001</c:v>
                </c:pt>
                <c:pt idx="2253">
                  <c:v>3.6768203000000002</c:v>
                </c:pt>
                <c:pt idx="2254">
                  <c:v>3.6769682700000001</c:v>
                </c:pt>
                <c:pt idx="2255">
                  <c:v>3.6771161700000001</c:v>
                </c:pt>
                <c:pt idx="2256">
                  <c:v>3.67726401</c:v>
                </c:pt>
                <c:pt idx="2257">
                  <c:v>3.6774117799999999</c:v>
                </c:pt>
                <c:pt idx="2258">
                  <c:v>3.6775594900000002</c:v>
                </c:pt>
                <c:pt idx="2259">
                  <c:v>3.6777071299999999</c:v>
                </c:pt>
                <c:pt idx="2260">
                  <c:v>3.6778547000000001</c:v>
                </c:pt>
                <c:pt idx="2261">
                  <c:v>3.6780022099999998</c:v>
                </c:pt>
                <c:pt idx="2262">
                  <c:v>3.6781496499999999</c:v>
                </c:pt>
                <c:pt idx="2263">
                  <c:v>3.67829703</c:v>
                </c:pt>
                <c:pt idx="2264">
                  <c:v>3.67844434</c:v>
                </c:pt>
                <c:pt idx="2265">
                  <c:v>3.67859158</c:v>
                </c:pt>
                <c:pt idx="2266">
                  <c:v>3.6787387599999999</c:v>
                </c:pt>
                <c:pt idx="2267">
                  <c:v>3.6788858800000002</c:v>
                </c:pt>
                <c:pt idx="2268">
                  <c:v>3.67903292</c:v>
                </c:pt>
                <c:pt idx="2269">
                  <c:v>3.6791798999999998</c:v>
                </c:pt>
                <c:pt idx="2270">
                  <c:v>3.67932682</c:v>
                </c:pt>
                <c:pt idx="2271">
                  <c:v>3.6794736700000001</c:v>
                </c:pt>
                <c:pt idx="2272">
                  <c:v>3.6796204499999998</c:v>
                </c:pt>
                <c:pt idx="2273">
                  <c:v>3.6797671699999999</c:v>
                </c:pt>
                <c:pt idx="2274">
                  <c:v>3.6799138199999999</c:v>
                </c:pt>
                <c:pt idx="2275">
                  <c:v>3.6800604099999998</c:v>
                </c:pt>
                <c:pt idx="2276">
                  <c:v>3.6802069300000002</c:v>
                </c:pt>
                <c:pt idx="2277">
                  <c:v>3.6803533800000001</c:v>
                </c:pt>
                <c:pt idx="2278">
                  <c:v>3.6804997699999999</c:v>
                </c:pt>
                <c:pt idx="2279">
                  <c:v>3.6806461000000001</c:v>
                </c:pt>
                <c:pt idx="2280">
                  <c:v>3.6807923499999999</c:v>
                </c:pt>
                <c:pt idx="2281">
                  <c:v>3.68093855</c:v>
                </c:pt>
                <c:pt idx="2282">
                  <c:v>3.6810846700000002</c:v>
                </c:pt>
                <c:pt idx="2283">
                  <c:v>3.6812307299999998</c:v>
                </c:pt>
                <c:pt idx="2284">
                  <c:v>3.6813767300000002</c:v>
                </c:pt>
                <c:pt idx="2285">
                  <c:v>3.6815226499999998</c:v>
                </c:pt>
                <c:pt idx="2286">
                  <c:v>3.6816685200000001</c:v>
                </c:pt>
                <c:pt idx="2287">
                  <c:v>3.68181431</c:v>
                </c:pt>
                <c:pt idx="2288">
                  <c:v>3.6819600399999999</c:v>
                </c:pt>
                <c:pt idx="2289">
                  <c:v>3.6821057100000001</c:v>
                </c:pt>
                <c:pt idx="2290">
                  <c:v>3.6822513099999998</c:v>
                </c:pt>
                <c:pt idx="2291">
                  <c:v>3.68239684</c:v>
                </c:pt>
                <c:pt idx="2292">
                  <c:v>3.6825423100000001</c:v>
                </c:pt>
                <c:pt idx="2293">
                  <c:v>3.6826877100000002</c:v>
                </c:pt>
                <c:pt idx="2294">
                  <c:v>3.6828330500000002</c:v>
                </c:pt>
                <c:pt idx="2295">
                  <c:v>3.6829783200000001</c:v>
                </c:pt>
                <c:pt idx="2296">
                  <c:v>3.68312353</c:v>
                </c:pt>
                <c:pt idx="2297">
                  <c:v>3.6832686699999999</c:v>
                </c:pt>
                <c:pt idx="2298">
                  <c:v>3.6834137400000002</c:v>
                </c:pt>
                <c:pt idx="2299">
                  <c:v>3.68355875</c:v>
                </c:pt>
                <c:pt idx="2300">
                  <c:v>3.6837036900000002</c:v>
                </c:pt>
                <c:pt idx="2301">
                  <c:v>3.6838485699999999</c:v>
                </c:pt>
                <c:pt idx="2302">
                  <c:v>3.68399338</c:v>
                </c:pt>
                <c:pt idx="2303">
                  <c:v>3.6841381200000001</c:v>
                </c:pt>
                <c:pt idx="2304">
                  <c:v>3.6842828000000001</c:v>
                </c:pt>
                <c:pt idx="2305">
                  <c:v>3.68442742</c:v>
                </c:pt>
                <c:pt idx="2306">
                  <c:v>3.6845719699999999</c:v>
                </c:pt>
                <c:pt idx="2307">
                  <c:v>3.6847164499999998</c:v>
                </c:pt>
                <c:pt idx="2308">
                  <c:v>3.6848608700000001</c:v>
                </c:pt>
                <c:pt idx="2309">
                  <c:v>3.6850052199999999</c:v>
                </c:pt>
                <c:pt idx="2310">
                  <c:v>3.6851495000000001</c:v>
                </c:pt>
                <c:pt idx="2311">
                  <c:v>3.6852937200000002</c:v>
                </c:pt>
                <c:pt idx="2312">
                  <c:v>3.6854378799999998</c:v>
                </c:pt>
                <c:pt idx="2313">
                  <c:v>3.6855819699999999</c:v>
                </c:pt>
                <c:pt idx="2314">
                  <c:v>3.6857259899999999</c:v>
                </c:pt>
                <c:pt idx="2315">
                  <c:v>3.6858699499999998</c:v>
                </c:pt>
                <c:pt idx="2316">
                  <c:v>3.6860138400000002</c:v>
                </c:pt>
                <c:pt idx="2317">
                  <c:v>3.6861576700000001</c:v>
                </c:pt>
                <c:pt idx="2318">
                  <c:v>3.6863014299999999</c:v>
                </c:pt>
                <c:pt idx="2319">
                  <c:v>3.6864451200000001</c:v>
                </c:pt>
                <c:pt idx="2320">
                  <c:v>3.6865887499999999</c:v>
                </c:pt>
                <c:pt idx="2321">
                  <c:v>3.68673232</c:v>
                </c:pt>
                <c:pt idx="2322">
                  <c:v>3.6868758100000001</c:v>
                </c:pt>
                <c:pt idx="2323">
                  <c:v>3.6870192500000001</c:v>
                </c:pt>
                <c:pt idx="2324">
                  <c:v>3.6871626100000001</c:v>
                </c:pt>
                <c:pt idx="2325">
                  <c:v>3.68730592</c:v>
                </c:pt>
                <c:pt idx="2326">
                  <c:v>3.68744915</c:v>
                </c:pt>
                <c:pt idx="2327">
                  <c:v>3.6875923199999998</c:v>
                </c:pt>
                <c:pt idx="2328">
                  <c:v>3.68773543</c:v>
                </c:pt>
                <c:pt idx="2329">
                  <c:v>3.6878784699999998</c:v>
                </c:pt>
                <c:pt idx="2330">
                  <c:v>3.68802144</c:v>
                </c:pt>
                <c:pt idx="2331">
                  <c:v>3.6881643500000001</c:v>
                </c:pt>
                <c:pt idx="2332">
                  <c:v>3.6883071900000002</c:v>
                </c:pt>
                <c:pt idx="2333">
                  <c:v>3.6884499700000002</c:v>
                </c:pt>
                <c:pt idx="2334">
                  <c:v>3.6885926800000002</c:v>
                </c:pt>
                <c:pt idx="2335">
                  <c:v>3.6887353300000001</c:v>
                </c:pt>
                <c:pt idx="2336">
                  <c:v>3.68887791</c:v>
                </c:pt>
                <c:pt idx="2337">
                  <c:v>3.6890204199999999</c:v>
                </c:pt>
                <c:pt idx="2338">
                  <c:v>3.6891628700000001</c:v>
                </c:pt>
                <c:pt idx="2339">
                  <c:v>3.6893052599999998</c:v>
                </c:pt>
                <c:pt idx="2340">
                  <c:v>3.68944757</c:v>
                </c:pt>
                <c:pt idx="2341">
                  <c:v>3.6895898300000001</c:v>
                </c:pt>
                <c:pt idx="2342">
                  <c:v>3.6897320200000001</c:v>
                </c:pt>
                <c:pt idx="2343">
                  <c:v>3.6898741400000001</c:v>
                </c:pt>
                <c:pt idx="2344">
                  <c:v>3.6900161900000001</c:v>
                </c:pt>
                <c:pt idx="2345">
                  <c:v>3.69015819</c:v>
                </c:pt>
                <c:pt idx="2346">
                  <c:v>3.6903001099999999</c:v>
                </c:pt>
                <c:pt idx="2347">
                  <c:v>3.6904419700000002</c:v>
                </c:pt>
                <c:pt idx="2348">
                  <c:v>3.6905837699999999</c:v>
                </c:pt>
                <c:pt idx="2349">
                  <c:v>3.6907255000000001</c:v>
                </c:pt>
                <c:pt idx="2350">
                  <c:v>3.6908671599999998</c:v>
                </c:pt>
                <c:pt idx="2351">
                  <c:v>3.6910087599999999</c:v>
                </c:pt>
                <c:pt idx="2352">
                  <c:v>3.6911502899999999</c:v>
                </c:pt>
                <c:pt idx="2353">
                  <c:v>3.6912917599999999</c:v>
                </c:pt>
                <c:pt idx="2354">
                  <c:v>3.6914331599999999</c:v>
                </c:pt>
                <c:pt idx="2355">
                  <c:v>3.6915745000000002</c:v>
                </c:pt>
                <c:pt idx="2356">
                  <c:v>3.6917157700000001</c:v>
                </c:pt>
                <c:pt idx="2357">
                  <c:v>3.6918569699999999</c:v>
                </c:pt>
                <c:pt idx="2358">
                  <c:v>3.6919981100000001</c:v>
                </c:pt>
                <c:pt idx="2359">
                  <c:v>3.6921391899999998</c:v>
                </c:pt>
                <c:pt idx="2360">
                  <c:v>3.6922801999999999</c:v>
                </c:pt>
                <c:pt idx="2361">
                  <c:v>3.69242114</c:v>
                </c:pt>
                <c:pt idx="2362">
                  <c:v>3.69256202</c:v>
                </c:pt>
                <c:pt idx="2363">
                  <c:v>3.69270283</c:v>
                </c:pt>
                <c:pt idx="2364">
                  <c:v>3.6928435799999999</c:v>
                </c:pt>
                <c:pt idx="2365">
                  <c:v>3.6929842599999998</c:v>
                </c:pt>
                <c:pt idx="2366">
                  <c:v>3.6931248800000001</c:v>
                </c:pt>
                <c:pt idx="2367">
                  <c:v>3.6932654299999998</c:v>
                </c:pt>
                <c:pt idx="2368">
                  <c:v>3.69340592</c:v>
                </c:pt>
                <c:pt idx="2369">
                  <c:v>3.6935463400000001</c:v>
                </c:pt>
                <c:pt idx="2370">
                  <c:v>3.6936867000000002</c:v>
                </c:pt>
                <c:pt idx="2371">
                  <c:v>3.6938269899999998</c:v>
                </c:pt>
                <c:pt idx="2372">
                  <c:v>3.6939672099999998</c:v>
                </c:pt>
                <c:pt idx="2373">
                  <c:v>3.6941073699999998</c:v>
                </c:pt>
                <c:pt idx="2374">
                  <c:v>3.6942474700000001</c:v>
                </c:pt>
                <c:pt idx="2375">
                  <c:v>3.69438749</c:v>
                </c:pt>
                <c:pt idx="2376">
                  <c:v>3.6945274600000002</c:v>
                </c:pt>
                <c:pt idx="2377">
                  <c:v>3.69466736</c:v>
                </c:pt>
                <c:pt idx="2378">
                  <c:v>3.6948071900000001</c:v>
                </c:pt>
                <c:pt idx="2379">
                  <c:v>3.6949469599999998</c:v>
                </c:pt>
                <c:pt idx="2380">
                  <c:v>3.6950866599999999</c:v>
                </c:pt>
                <c:pt idx="2381">
                  <c:v>3.6952262999999999</c:v>
                </c:pt>
                <c:pt idx="2382">
                  <c:v>3.6953658699999998</c:v>
                </c:pt>
                <c:pt idx="2383">
                  <c:v>3.6955053699999998</c:v>
                </c:pt>
                <c:pt idx="2384">
                  <c:v>3.6956448100000001</c:v>
                </c:pt>
                <c:pt idx="2385">
                  <c:v>3.6957841899999999</c:v>
                </c:pt>
                <c:pt idx="2386">
                  <c:v>3.6959235000000001</c:v>
                </c:pt>
                <c:pt idx="2387">
                  <c:v>3.6960627499999998</c:v>
                </c:pt>
                <c:pt idx="2388">
                  <c:v>3.69620193</c:v>
                </c:pt>
                <c:pt idx="2389">
                  <c:v>3.6963410400000001</c:v>
                </c:pt>
                <c:pt idx="2390">
                  <c:v>3.6964800900000001</c:v>
                </c:pt>
                <c:pt idx="2391">
                  <c:v>3.6966190700000001</c:v>
                </c:pt>
                <c:pt idx="2392">
                  <c:v>3.69675799</c:v>
                </c:pt>
                <c:pt idx="2393">
                  <c:v>3.6968968499999999</c:v>
                </c:pt>
                <c:pt idx="2394">
                  <c:v>3.6970356299999998</c:v>
                </c:pt>
                <c:pt idx="2395">
                  <c:v>3.69717436</c:v>
                </c:pt>
                <c:pt idx="2396">
                  <c:v>3.6973130200000002</c:v>
                </c:pt>
                <c:pt idx="2397">
                  <c:v>3.6974516099999999</c:v>
                </c:pt>
                <c:pt idx="2398">
                  <c:v>3.69759014</c:v>
                </c:pt>
                <c:pt idx="2399">
                  <c:v>3.6977286</c:v>
                </c:pt>
                <c:pt idx="2400">
                  <c:v>3.6978669900000001</c:v>
                </c:pt>
                <c:pt idx="2401">
                  <c:v>3.69800533</c:v>
                </c:pt>
                <c:pt idx="2402">
                  <c:v>3.6981435899999999</c:v>
                </c:pt>
                <c:pt idx="2403">
                  <c:v>3.6982817899999998</c:v>
                </c:pt>
                <c:pt idx="2404">
                  <c:v>3.69841993</c:v>
                </c:pt>
                <c:pt idx="2405">
                  <c:v>3.6985579999999998</c:v>
                </c:pt>
                <c:pt idx="2406">
                  <c:v>3.6986960099999999</c:v>
                </c:pt>
                <c:pt idx="2407">
                  <c:v>3.69883395</c:v>
                </c:pt>
                <c:pt idx="2408">
                  <c:v>3.6989718200000001</c:v>
                </c:pt>
                <c:pt idx="2409">
                  <c:v>3.6991096300000001</c:v>
                </c:pt>
                <c:pt idx="2410">
                  <c:v>3.6992473800000001</c:v>
                </c:pt>
                <c:pt idx="2411">
                  <c:v>3.69938506</c:v>
                </c:pt>
                <c:pt idx="2412">
                  <c:v>3.6995226699999999</c:v>
                </c:pt>
                <c:pt idx="2413">
                  <c:v>3.6996602200000002</c:v>
                </c:pt>
                <c:pt idx="2414">
                  <c:v>3.6997977099999999</c:v>
                </c:pt>
                <c:pt idx="2415">
                  <c:v>3.6999351200000001</c:v>
                </c:pt>
                <c:pt idx="2416">
                  <c:v>3.7000724800000002</c:v>
                </c:pt>
                <c:pt idx="2417">
                  <c:v>3.7002097699999998</c:v>
                </c:pt>
                <c:pt idx="2418">
                  <c:v>3.7003469899999999</c:v>
                </c:pt>
                <c:pt idx="2419">
                  <c:v>3.7004841499999999</c:v>
                </c:pt>
                <c:pt idx="2420">
                  <c:v>3.7006212399999998</c:v>
                </c:pt>
                <c:pt idx="2421">
                  <c:v>3.7007582700000001</c:v>
                </c:pt>
                <c:pt idx="2422">
                  <c:v>3.70089523</c:v>
                </c:pt>
                <c:pt idx="2423">
                  <c:v>3.7010321300000002</c:v>
                </c:pt>
                <c:pt idx="2424">
                  <c:v>3.70116896</c:v>
                </c:pt>
                <c:pt idx="2425">
                  <c:v>3.7013057300000001</c:v>
                </c:pt>
                <c:pt idx="2426">
                  <c:v>3.7014424400000001</c:v>
                </c:pt>
                <c:pt idx="2427">
                  <c:v>3.7015790700000002</c:v>
                </c:pt>
                <c:pt idx="2428">
                  <c:v>3.7017156500000001</c:v>
                </c:pt>
                <c:pt idx="2429">
                  <c:v>3.7018521500000001</c:v>
                </c:pt>
                <c:pt idx="2430">
                  <c:v>3.70198859</c:v>
                </c:pt>
                <c:pt idx="2431">
                  <c:v>3.7021249699999998</c:v>
                </c:pt>
                <c:pt idx="2432">
                  <c:v>3.7022612800000001</c:v>
                </c:pt>
                <c:pt idx="2433">
                  <c:v>3.7023975299999998</c:v>
                </c:pt>
                <c:pt idx="2434">
                  <c:v>3.70253371</c:v>
                </c:pt>
                <c:pt idx="2435">
                  <c:v>3.7026698300000001</c:v>
                </c:pt>
                <c:pt idx="2436">
                  <c:v>3.7028058800000001</c:v>
                </c:pt>
                <c:pt idx="2437">
                  <c:v>3.7029418700000001</c:v>
                </c:pt>
                <c:pt idx="2438">
                  <c:v>3.70307779</c:v>
                </c:pt>
                <c:pt idx="2439">
                  <c:v>3.7032136499999999</c:v>
                </c:pt>
                <c:pt idx="2440">
                  <c:v>3.7033494400000002</c:v>
                </c:pt>
                <c:pt idx="2441">
                  <c:v>3.70348517</c:v>
                </c:pt>
                <c:pt idx="2442">
                  <c:v>3.7036208300000002</c:v>
                </c:pt>
                <c:pt idx="2443">
                  <c:v>3.7037564199999999</c:v>
                </c:pt>
                <c:pt idx="2444">
                  <c:v>3.70389196</c:v>
                </c:pt>
                <c:pt idx="2445">
                  <c:v>3.7040274200000001</c:v>
                </c:pt>
                <c:pt idx="2446">
                  <c:v>3.7041628200000001</c:v>
                </c:pt>
                <c:pt idx="2447">
                  <c:v>3.70429816</c:v>
                </c:pt>
                <c:pt idx="2448">
                  <c:v>3.7044334299999999</c:v>
                </c:pt>
                <c:pt idx="2449">
                  <c:v>3.7045686400000002</c:v>
                </c:pt>
                <c:pt idx="2450">
                  <c:v>3.70470378</c:v>
                </c:pt>
                <c:pt idx="2451">
                  <c:v>3.7048388600000002</c:v>
                </c:pt>
                <c:pt idx="2452">
                  <c:v>3.7049738699999999</c:v>
                </c:pt>
                <c:pt idx="2453">
                  <c:v>3.70510881</c:v>
                </c:pt>
                <c:pt idx="2454">
                  <c:v>3.7052437</c:v>
                </c:pt>
                <c:pt idx="2455">
                  <c:v>3.7053785100000001</c:v>
                </c:pt>
                <c:pt idx="2456">
                  <c:v>3.70551326</c:v>
                </c:pt>
                <c:pt idx="2457">
                  <c:v>3.7056479499999999</c:v>
                </c:pt>
                <c:pt idx="2458">
                  <c:v>3.7057825700000002</c:v>
                </c:pt>
                <c:pt idx="2459">
                  <c:v>3.70591713</c:v>
                </c:pt>
                <c:pt idx="2460">
                  <c:v>3.7060516200000002</c:v>
                </c:pt>
                <c:pt idx="2461">
                  <c:v>3.7061860499999999</c:v>
                </c:pt>
                <c:pt idx="2462">
                  <c:v>3.70632041</c:v>
                </c:pt>
                <c:pt idx="2463">
                  <c:v>3.70645471</c:v>
                </c:pt>
                <c:pt idx="2464">
                  <c:v>3.7065889400000001</c:v>
                </c:pt>
                <c:pt idx="2465">
                  <c:v>3.7067231</c:v>
                </c:pt>
                <c:pt idx="2466">
                  <c:v>3.7068572099999999</c:v>
                </c:pt>
                <c:pt idx="2467">
                  <c:v>3.7069912399999998</c:v>
                </c:pt>
                <c:pt idx="2468">
                  <c:v>3.70712522</c:v>
                </c:pt>
                <c:pt idx="2469">
                  <c:v>3.7072591199999998</c:v>
                </c:pt>
                <c:pt idx="2470">
                  <c:v>3.7073929699999999</c:v>
                </c:pt>
                <c:pt idx="2471">
                  <c:v>3.70752674</c:v>
                </c:pt>
                <c:pt idx="2472">
                  <c:v>3.70766046</c:v>
                </c:pt>
                <c:pt idx="2473">
                  <c:v>3.7077941000000001</c:v>
                </c:pt>
                <c:pt idx="2474">
                  <c:v>3.70792769</c:v>
                </c:pt>
                <c:pt idx="2475">
                  <c:v>3.7080611999999999</c:v>
                </c:pt>
                <c:pt idx="2476">
                  <c:v>3.7081946600000002</c:v>
                </c:pt>
                <c:pt idx="2477">
                  <c:v>3.70832805</c:v>
                </c:pt>
                <c:pt idx="2478">
                  <c:v>3.7084613700000002</c:v>
                </c:pt>
                <c:pt idx="2479">
                  <c:v>3.7085946299999999</c:v>
                </c:pt>
                <c:pt idx="2480">
                  <c:v>3.70872782</c:v>
                </c:pt>
                <c:pt idx="2481">
                  <c:v>3.70886095</c:v>
                </c:pt>
                <c:pt idx="2482">
                  <c:v>3.7089940100000001</c:v>
                </c:pt>
                <c:pt idx="2483">
                  <c:v>3.70912701</c:v>
                </c:pt>
                <c:pt idx="2484">
                  <c:v>3.7092599499999999</c:v>
                </c:pt>
                <c:pt idx="2485">
                  <c:v>3.7093928200000001</c:v>
                </c:pt>
                <c:pt idx="2486">
                  <c:v>3.70952562</c:v>
                </c:pt>
                <c:pt idx="2487">
                  <c:v>3.7096583600000002</c:v>
                </c:pt>
                <c:pt idx="2488">
                  <c:v>3.7097910399999998</c:v>
                </c:pt>
                <c:pt idx="2489">
                  <c:v>3.7099236499999999</c:v>
                </c:pt>
                <c:pt idx="2490">
                  <c:v>3.71005619</c:v>
                </c:pt>
                <c:pt idx="2491">
                  <c:v>3.71018867</c:v>
                </c:pt>
                <c:pt idx="2492">
                  <c:v>3.7103210899999999</c:v>
                </c:pt>
                <c:pt idx="2493">
                  <c:v>3.7104534400000002</c:v>
                </c:pt>
                <c:pt idx="2494">
                  <c:v>3.7105857200000001</c:v>
                </c:pt>
                <c:pt idx="2495">
                  <c:v>3.7107179399999999</c:v>
                </c:pt>
                <c:pt idx="2496">
                  <c:v>3.7108501</c:v>
                </c:pt>
                <c:pt idx="2497">
                  <c:v>3.7109821900000002</c:v>
                </c:pt>
                <c:pt idx="2498">
                  <c:v>3.7111142199999998</c:v>
                </c:pt>
                <c:pt idx="2499">
                  <c:v>3.7112461799999998</c:v>
                </c:pt>
                <c:pt idx="2500">
                  <c:v>3.7113780799999998</c:v>
                </c:pt>
                <c:pt idx="2501">
                  <c:v>3.7115099100000002</c:v>
                </c:pt>
                <c:pt idx="2502">
                  <c:v>3.7116416800000001</c:v>
                </c:pt>
                <c:pt idx="2503">
                  <c:v>3.7117733799999999</c:v>
                </c:pt>
                <c:pt idx="2504">
                  <c:v>3.7119050200000001</c:v>
                </c:pt>
                <c:pt idx="2505">
                  <c:v>3.7120365899999999</c:v>
                </c:pt>
                <c:pt idx="2506">
                  <c:v>3.7121681</c:v>
                </c:pt>
                <c:pt idx="2507">
                  <c:v>3.7122995400000001</c:v>
                </c:pt>
                <c:pt idx="2508">
                  <c:v>3.7124309200000001</c:v>
                </c:pt>
                <c:pt idx="2509">
                  <c:v>3.71256224</c:v>
                </c:pt>
                <c:pt idx="2510">
                  <c:v>3.7126934899999999</c:v>
                </c:pt>
                <c:pt idx="2511">
                  <c:v>3.7128246699999998</c:v>
                </c:pt>
                <c:pt idx="2512">
                  <c:v>3.7129557900000001</c:v>
                </c:pt>
                <c:pt idx="2513">
                  <c:v>3.7130868499999998</c:v>
                </c:pt>
                <c:pt idx="2514">
                  <c:v>3.71321784</c:v>
                </c:pt>
                <c:pt idx="2515">
                  <c:v>3.7133487700000001</c:v>
                </c:pt>
                <c:pt idx="2516">
                  <c:v>3.7134796300000001</c:v>
                </c:pt>
                <c:pt idx="2517">
                  <c:v>3.7136104200000002</c:v>
                </c:pt>
                <c:pt idx="2518">
                  <c:v>3.7137411600000001</c:v>
                </c:pt>
                <c:pt idx="2519">
                  <c:v>3.71387182</c:v>
                </c:pt>
                <c:pt idx="2520">
                  <c:v>3.7140024199999999</c:v>
                </c:pt>
                <c:pt idx="2521">
                  <c:v>3.7141329600000001</c:v>
                </c:pt>
                <c:pt idx="2522">
                  <c:v>3.7142634399999999</c:v>
                </c:pt>
                <c:pt idx="2523">
                  <c:v>3.7143938400000001</c:v>
                </c:pt>
                <c:pt idx="2524">
                  <c:v>3.7145241900000001</c:v>
                </c:pt>
                <c:pt idx="2525">
                  <c:v>3.7146544700000002</c:v>
                </c:pt>
                <c:pt idx="2526">
                  <c:v>3.7147846800000002</c:v>
                </c:pt>
                <c:pt idx="2527">
                  <c:v>3.7149148300000001</c:v>
                </c:pt>
                <c:pt idx="2528">
                  <c:v>3.71504492</c:v>
                </c:pt>
                <c:pt idx="2529">
                  <c:v>3.7151749399999998</c:v>
                </c:pt>
                <c:pt idx="2530">
                  <c:v>3.7153048900000001</c:v>
                </c:pt>
                <c:pt idx="2531">
                  <c:v>3.7154347799999998</c:v>
                </c:pt>
                <c:pt idx="2532">
                  <c:v>3.7155646099999999</c:v>
                </c:pt>
                <c:pt idx="2533">
                  <c:v>3.71569437</c:v>
                </c:pt>
                <c:pt idx="2534">
                  <c:v>3.71582407</c:v>
                </c:pt>
                <c:pt idx="2535">
                  <c:v>3.7159537</c:v>
                </c:pt>
                <c:pt idx="2536">
                  <c:v>3.7160832699999999</c:v>
                </c:pt>
                <c:pt idx="2537">
                  <c:v>3.7162127699999998</c:v>
                </c:pt>
                <c:pt idx="2538">
                  <c:v>3.7163422100000001</c:v>
                </c:pt>
                <c:pt idx="2539">
                  <c:v>3.7164715899999998</c:v>
                </c:pt>
                <c:pt idx="2540">
                  <c:v>3.7166009</c:v>
                </c:pt>
                <c:pt idx="2541">
                  <c:v>3.7167301400000001</c:v>
                </c:pt>
                <c:pt idx="2542">
                  <c:v>3.7168593200000002</c:v>
                </c:pt>
                <c:pt idx="2543">
                  <c:v>3.7169884400000002</c:v>
                </c:pt>
                <c:pt idx="2544">
                  <c:v>3.7171174900000001</c:v>
                </c:pt>
                <c:pt idx="2545">
                  <c:v>3.71724648</c:v>
                </c:pt>
                <c:pt idx="2546">
                  <c:v>3.7173753999999999</c:v>
                </c:pt>
                <c:pt idx="2547">
                  <c:v>3.7175042500000002</c:v>
                </c:pt>
                <c:pt idx="2548">
                  <c:v>3.7176330499999999</c:v>
                </c:pt>
                <c:pt idx="2549">
                  <c:v>3.71776178</c:v>
                </c:pt>
                <c:pt idx="2550">
                  <c:v>3.7178904400000001</c:v>
                </c:pt>
                <c:pt idx="2551">
                  <c:v>3.7180190400000002</c:v>
                </c:pt>
                <c:pt idx="2552">
                  <c:v>3.7181475700000002</c:v>
                </c:pt>
                <c:pt idx="2553">
                  <c:v>3.7182760400000001</c:v>
                </c:pt>
                <c:pt idx="2554">
                  <c:v>3.71840445</c:v>
                </c:pt>
                <c:pt idx="2555">
                  <c:v>3.7185327899999998</c:v>
                </c:pt>
                <c:pt idx="2556">
                  <c:v>3.71866107</c:v>
                </c:pt>
                <c:pt idx="2557">
                  <c:v>3.7187892800000002</c:v>
                </c:pt>
                <c:pt idx="2558">
                  <c:v>3.7189174299999999</c:v>
                </c:pt>
                <c:pt idx="2559">
                  <c:v>3.7190455099999999</c:v>
                </c:pt>
                <c:pt idx="2560">
                  <c:v>3.7191735299999999</c:v>
                </c:pt>
                <c:pt idx="2561">
                  <c:v>3.7193014799999999</c:v>
                </c:pt>
                <c:pt idx="2562">
                  <c:v>3.7194293699999998</c:v>
                </c:pt>
                <c:pt idx="2563">
                  <c:v>3.7195571900000002</c:v>
                </c:pt>
                <c:pt idx="2564">
                  <c:v>3.71968495</c:v>
                </c:pt>
                <c:pt idx="2565">
                  <c:v>3.7198126500000002</c:v>
                </c:pt>
                <c:pt idx="2566">
                  <c:v>3.7199402799999999</c:v>
                </c:pt>
                <c:pt idx="2567">
                  <c:v>3.72006785</c:v>
                </c:pt>
                <c:pt idx="2568">
                  <c:v>3.72019535</c:v>
                </c:pt>
                <c:pt idx="2569">
                  <c:v>3.72032279</c:v>
                </c:pt>
                <c:pt idx="2570">
                  <c:v>3.72045016</c:v>
                </c:pt>
                <c:pt idx="2571">
                  <c:v>3.7205774699999998</c:v>
                </c:pt>
                <c:pt idx="2572">
                  <c:v>3.7207047100000001</c:v>
                </c:pt>
                <c:pt idx="2573">
                  <c:v>3.7208318899999999</c:v>
                </c:pt>
                <c:pt idx="2574">
                  <c:v>3.7209590100000001</c:v>
                </c:pt>
                <c:pt idx="2575">
                  <c:v>3.7210860600000002</c:v>
                </c:pt>
                <c:pt idx="2576">
                  <c:v>3.7212130499999998</c:v>
                </c:pt>
                <c:pt idx="2577">
                  <c:v>3.7213399699999998</c:v>
                </c:pt>
                <c:pt idx="2578">
                  <c:v>3.7214668299999998</c:v>
                </c:pt>
                <c:pt idx="2579">
                  <c:v>3.7215936200000002</c:v>
                </c:pt>
                <c:pt idx="2580">
                  <c:v>3.72172035</c:v>
                </c:pt>
                <c:pt idx="2581">
                  <c:v>3.7218470099999998</c:v>
                </c:pt>
                <c:pt idx="2582">
                  <c:v>3.72197361</c:v>
                </c:pt>
                <c:pt idx="2583">
                  <c:v>3.7221001500000002</c:v>
                </c:pt>
                <c:pt idx="2584">
                  <c:v>3.7222266199999998</c:v>
                </c:pt>
                <c:pt idx="2585">
                  <c:v>3.7223530299999998</c:v>
                </c:pt>
                <c:pt idx="2586">
                  <c:v>3.7224793699999998</c:v>
                </c:pt>
                <c:pt idx="2587">
                  <c:v>3.7226056500000002</c:v>
                </c:pt>
                <c:pt idx="2588">
                  <c:v>3.7227318600000001</c:v>
                </c:pt>
                <c:pt idx="2589">
                  <c:v>3.7228580099999999</c:v>
                </c:pt>
                <c:pt idx="2590">
                  <c:v>3.7229840900000002</c:v>
                </c:pt>
                <c:pt idx="2591">
                  <c:v>3.7231101099999999</c:v>
                </c:pt>
                <c:pt idx="2592">
                  <c:v>3.72323607</c:v>
                </c:pt>
                <c:pt idx="2593">
                  <c:v>3.7233619600000001</c:v>
                </c:pt>
                <c:pt idx="2594">
                  <c:v>3.7234877900000001</c:v>
                </c:pt>
                <c:pt idx="2595">
                  <c:v>3.72361355</c:v>
                </c:pt>
                <c:pt idx="2596">
                  <c:v>3.7237392499999999</c:v>
                </c:pt>
                <c:pt idx="2597">
                  <c:v>3.7238648799999998</c:v>
                </c:pt>
                <c:pt idx="2598">
                  <c:v>3.7239904500000001</c:v>
                </c:pt>
                <c:pt idx="2599">
                  <c:v>3.7241159599999998</c:v>
                </c:pt>
                <c:pt idx="2600">
                  <c:v>3.7242413999999999</c:v>
                </c:pt>
                <c:pt idx="2601">
                  <c:v>3.72436677</c:v>
                </c:pt>
                <c:pt idx="2602">
                  <c:v>3.7244920800000001</c:v>
                </c:pt>
                <c:pt idx="2603">
                  <c:v>3.7246173300000001</c:v>
                </c:pt>
                <c:pt idx="2604">
                  <c:v>3.7247425199999999</c:v>
                </c:pt>
                <c:pt idx="2605">
                  <c:v>3.7248676299999999</c:v>
                </c:pt>
                <c:pt idx="2606">
                  <c:v>3.7249926900000001</c:v>
                </c:pt>
                <c:pt idx="2607">
                  <c:v>3.7251176799999999</c:v>
                </c:pt>
                <c:pt idx="2608">
                  <c:v>3.72524261</c:v>
                </c:pt>
                <c:pt idx="2609">
                  <c:v>3.7253674700000001</c:v>
                </c:pt>
                <c:pt idx="2610">
                  <c:v>3.7254922700000002</c:v>
                </c:pt>
                <c:pt idx="2611">
                  <c:v>3.7256170000000002</c:v>
                </c:pt>
                <c:pt idx="2612">
                  <c:v>3.7257416700000001</c:v>
                </c:pt>
                <c:pt idx="2613">
                  <c:v>3.72586627</c:v>
                </c:pt>
                <c:pt idx="2614">
                  <c:v>3.7259908099999999</c:v>
                </c:pt>
                <c:pt idx="2615">
                  <c:v>3.7261152900000001</c:v>
                </c:pt>
                <c:pt idx="2616">
                  <c:v>3.7262396999999998</c:v>
                </c:pt>
                <c:pt idx="2617">
                  <c:v>3.7263640499999999</c:v>
                </c:pt>
                <c:pt idx="2618">
                  <c:v>3.72648833</c:v>
                </c:pt>
                <c:pt idx="2619">
                  <c:v>3.72661255</c:v>
                </c:pt>
                <c:pt idx="2620">
                  <c:v>3.7267367</c:v>
                </c:pt>
                <c:pt idx="2621">
                  <c:v>3.7268607899999999</c:v>
                </c:pt>
                <c:pt idx="2622">
                  <c:v>3.7269848200000002</c:v>
                </c:pt>
                <c:pt idx="2623">
                  <c:v>3.72710878</c:v>
                </c:pt>
                <c:pt idx="2624">
                  <c:v>3.7272326800000002</c:v>
                </c:pt>
                <c:pt idx="2625">
                  <c:v>3.7273565099999999</c:v>
                </c:pt>
                <c:pt idx="2626">
                  <c:v>3.72748028</c:v>
                </c:pt>
                <c:pt idx="2627">
                  <c:v>3.72760398</c:v>
                </c:pt>
                <c:pt idx="2628">
                  <c:v>3.72772762</c:v>
                </c:pt>
                <c:pt idx="2629">
                  <c:v>3.7278511999999999</c:v>
                </c:pt>
                <c:pt idx="2630">
                  <c:v>3.7279747099999998</c:v>
                </c:pt>
                <c:pt idx="2631">
                  <c:v>3.72809816</c:v>
                </c:pt>
                <c:pt idx="2632">
                  <c:v>3.7282215399999998</c:v>
                </c:pt>
                <c:pt idx="2633">
                  <c:v>3.72834486</c:v>
                </c:pt>
                <c:pt idx="2634">
                  <c:v>3.7284681200000001</c:v>
                </c:pt>
                <c:pt idx="2635">
                  <c:v>3.7285913100000001</c:v>
                </c:pt>
                <c:pt idx="2636">
                  <c:v>3.7287144300000001</c:v>
                </c:pt>
                <c:pt idx="2637">
                  <c:v>3.7288375</c:v>
                </c:pt>
                <c:pt idx="2638">
                  <c:v>3.72896049</c:v>
                </c:pt>
                <c:pt idx="2639">
                  <c:v>3.7290834300000002</c:v>
                </c:pt>
                <c:pt idx="2640">
                  <c:v>3.7292063</c:v>
                </c:pt>
                <c:pt idx="2641">
                  <c:v>3.7293291000000002</c:v>
                </c:pt>
                <c:pt idx="2642">
                  <c:v>3.7294518499999998</c:v>
                </c:pt>
                <c:pt idx="2643">
                  <c:v>3.7295745199999999</c:v>
                </c:pt>
                <c:pt idx="2644">
                  <c:v>3.7296971399999999</c:v>
                </c:pt>
                <c:pt idx="2645">
                  <c:v>3.7298196799999999</c:v>
                </c:pt>
                <c:pt idx="2646">
                  <c:v>3.7299421700000002</c:v>
                </c:pt>
                <c:pt idx="2647">
                  <c:v>3.73006459</c:v>
                </c:pt>
                <c:pt idx="2648">
                  <c:v>3.7301869499999998</c:v>
                </c:pt>
                <c:pt idx="2649">
                  <c:v>3.73030924</c:v>
                </c:pt>
                <c:pt idx="2650">
                  <c:v>3.7304314700000001</c:v>
                </c:pt>
                <c:pt idx="2651">
                  <c:v>3.7305536300000002</c:v>
                </c:pt>
                <c:pt idx="2652">
                  <c:v>3.7306757300000002</c:v>
                </c:pt>
                <c:pt idx="2653">
                  <c:v>3.7307977600000002</c:v>
                </c:pt>
                <c:pt idx="2654">
                  <c:v>3.73091974</c:v>
                </c:pt>
                <c:pt idx="2655">
                  <c:v>3.7310416399999999</c:v>
                </c:pt>
                <c:pt idx="2656">
                  <c:v>3.7311634900000001</c:v>
                </c:pt>
                <c:pt idx="2657">
                  <c:v>3.7312852699999999</c:v>
                </c:pt>
                <c:pt idx="2658">
                  <c:v>3.73140698</c:v>
                </c:pt>
                <c:pt idx="2659">
                  <c:v>3.7315286300000001</c:v>
                </c:pt>
                <c:pt idx="2660">
                  <c:v>3.7316502200000001</c:v>
                </c:pt>
                <c:pt idx="2661">
                  <c:v>3.7317717400000001</c:v>
                </c:pt>
                <c:pt idx="2662">
                  <c:v>3.7318932</c:v>
                </c:pt>
                <c:pt idx="2663">
                  <c:v>3.7320145899999999</c:v>
                </c:pt>
                <c:pt idx="2664">
                  <c:v>3.7321359200000002</c:v>
                </c:pt>
                <c:pt idx="2665">
                  <c:v>3.7322571899999999</c:v>
                </c:pt>
                <c:pt idx="2666">
                  <c:v>3.73237839</c:v>
                </c:pt>
                <c:pt idx="2667">
                  <c:v>3.7324995300000001</c:v>
                </c:pt>
                <c:pt idx="2668">
                  <c:v>3.7326206000000002</c:v>
                </c:pt>
                <c:pt idx="2669">
                  <c:v>3.7327416100000002</c:v>
                </c:pt>
                <c:pt idx="2670">
                  <c:v>3.7328625600000001</c:v>
                </c:pt>
                <c:pt idx="2671">
                  <c:v>3.7329834399999999</c:v>
                </c:pt>
                <c:pt idx="2672">
                  <c:v>3.7331042600000002</c:v>
                </c:pt>
                <c:pt idx="2673">
                  <c:v>3.73322501</c:v>
                </c:pt>
                <c:pt idx="2674">
                  <c:v>3.7333457000000001</c:v>
                </c:pt>
                <c:pt idx="2675">
                  <c:v>3.7334663199999998</c:v>
                </c:pt>
                <c:pt idx="2676">
                  <c:v>3.7335868900000002</c:v>
                </c:pt>
                <c:pt idx="2677">
                  <c:v>3.7337073799999998</c:v>
                </c:pt>
                <c:pt idx="2678">
                  <c:v>3.7338278200000001</c:v>
                </c:pt>
                <c:pt idx="2679">
                  <c:v>3.73394819</c:v>
                </c:pt>
                <c:pt idx="2680">
                  <c:v>3.7340684899999999</c:v>
                </c:pt>
                <c:pt idx="2681">
                  <c:v>3.7341887300000001</c:v>
                </c:pt>
                <c:pt idx="2682">
                  <c:v>3.7343089100000002</c:v>
                </c:pt>
                <c:pt idx="2683">
                  <c:v>3.7344290199999999</c:v>
                </c:pt>
                <c:pt idx="2684">
                  <c:v>3.7345490699999999</c:v>
                </c:pt>
                <c:pt idx="2685">
                  <c:v>3.7346690599999999</c:v>
                </c:pt>
                <c:pt idx="2686">
                  <c:v>3.7347889799999998</c:v>
                </c:pt>
                <c:pt idx="2687">
                  <c:v>3.7349088300000002</c:v>
                </c:pt>
                <c:pt idx="2688">
                  <c:v>3.73502863</c:v>
                </c:pt>
                <c:pt idx="2689">
                  <c:v>3.7351483499999998</c:v>
                </c:pt>
                <c:pt idx="2690">
                  <c:v>3.7352680199999999</c:v>
                </c:pt>
                <c:pt idx="2691">
                  <c:v>3.73538762</c:v>
                </c:pt>
                <c:pt idx="2692">
                  <c:v>3.73550716</c:v>
                </c:pt>
                <c:pt idx="2693">
                  <c:v>3.7356266300000001</c:v>
                </c:pt>
                <c:pt idx="2694">
                  <c:v>3.73574604</c:v>
                </c:pt>
                <c:pt idx="2695">
                  <c:v>3.7358653799999999</c:v>
                </c:pt>
                <c:pt idx="2696">
                  <c:v>3.7359846600000002</c:v>
                </c:pt>
                <c:pt idx="2697">
                  <c:v>3.7361038799999999</c:v>
                </c:pt>
                <c:pt idx="2698">
                  <c:v>3.7362230300000001</c:v>
                </c:pt>
                <c:pt idx="2699">
                  <c:v>3.7363421200000002</c:v>
                </c:pt>
                <c:pt idx="2700">
                  <c:v>3.7364611499999998</c:v>
                </c:pt>
                <c:pt idx="2701">
                  <c:v>3.7365801099999998</c:v>
                </c:pt>
                <c:pt idx="2702">
                  <c:v>3.7366990100000002</c:v>
                </c:pt>
                <c:pt idx="2703">
                  <c:v>3.7368178400000001</c:v>
                </c:pt>
                <c:pt idx="2704">
                  <c:v>3.7369366099999999</c:v>
                </c:pt>
                <c:pt idx="2705">
                  <c:v>3.7370553100000001</c:v>
                </c:pt>
                <c:pt idx="2706">
                  <c:v>3.7371739599999998</c:v>
                </c:pt>
                <c:pt idx="2707">
                  <c:v>3.7372925299999999</c:v>
                </c:pt>
                <c:pt idx="2708">
                  <c:v>3.73741105</c:v>
                </c:pt>
                <c:pt idx="2709">
                  <c:v>3.7375294999999999</c:v>
                </c:pt>
                <c:pt idx="2710">
                  <c:v>3.7376478799999999</c:v>
                </c:pt>
                <c:pt idx="2711">
                  <c:v>3.7377661999999998</c:v>
                </c:pt>
                <c:pt idx="2712">
                  <c:v>3.7378844600000001</c:v>
                </c:pt>
                <c:pt idx="2713">
                  <c:v>3.7380026599999998</c:v>
                </c:pt>
                <c:pt idx="2714">
                  <c:v>3.73812079</c:v>
                </c:pt>
                <c:pt idx="2715">
                  <c:v>3.7382388500000001</c:v>
                </c:pt>
                <c:pt idx="2716">
                  <c:v>3.7383568500000002</c:v>
                </c:pt>
                <c:pt idx="2717">
                  <c:v>3.7384747900000002</c:v>
                </c:pt>
                <c:pt idx="2718">
                  <c:v>3.7385926700000001</c:v>
                </c:pt>
                <c:pt idx="2719">
                  <c:v>3.7387104799999999</c:v>
                </c:pt>
                <c:pt idx="2720">
                  <c:v>3.7388282199999998</c:v>
                </c:pt>
                <c:pt idx="2721">
                  <c:v>3.73894591</c:v>
                </c:pt>
                <c:pt idx="2722">
                  <c:v>3.7390635300000001</c:v>
                </c:pt>
                <c:pt idx="2723">
                  <c:v>3.7391810799999998</c:v>
                </c:pt>
                <c:pt idx="2724">
                  <c:v>3.7392985699999999</c:v>
                </c:pt>
                <c:pt idx="2725">
                  <c:v>3.7394159999999999</c:v>
                </c:pt>
                <c:pt idx="2726">
                  <c:v>3.7395333599999998</c:v>
                </c:pt>
                <c:pt idx="2727">
                  <c:v>3.7396506600000001</c:v>
                </c:pt>
                <c:pt idx="2728">
                  <c:v>3.7397678999999999</c:v>
                </c:pt>
                <c:pt idx="2729">
                  <c:v>3.7398850700000001</c:v>
                </c:pt>
                <c:pt idx="2730">
                  <c:v>3.7400021799999998</c:v>
                </c:pt>
                <c:pt idx="2731">
                  <c:v>3.74011922</c:v>
                </c:pt>
                <c:pt idx="2732">
                  <c:v>3.7402362</c:v>
                </c:pt>
                <c:pt idx="2733">
                  <c:v>3.74035312</c:v>
                </c:pt>
                <c:pt idx="2734">
                  <c:v>3.7404699699999999</c:v>
                </c:pt>
                <c:pt idx="2735">
                  <c:v>3.7405867599999998</c:v>
                </c:pt>
                <c:pt idx="2736">
                  <c:v>3.7407034800000001</c:v>
                </c:pt>
                <c:pt idx="2737">
                  <c:v>3.7408201399999998</c:v>
                </c:pt>
                <c:pt idx="2738">
                  <c:v>3.74093674</c:v>
                </c:pt>
                <c:pt idx="2739">
                  <c:v>3.74105328</c:v>
                </c:pt>
                <c:pt idx="2740">
                  <c:v>3.7411697400000001</c:v>
                </c:pt>
                <c:pt idx="2741">
                  <c:v>3.7412861500000001</c:v>
                </c:pt>
                <c:pt idx="2742">
                  <c:v>3.74140249</c:v>
                </c:pt>
                <c:pt idx="2743">
                  <c:v>3.7415187699999999</c:v>
                </c:pt>
                <c:pt idx="2744">
                  <c:v>3.7416349900000001</c:v>
                </c:pt>
                <c:pt idx="2745">
                  <c:v>3.7417511399999999</c:v>
                </c:pt>
                <c:pt idx="2746">
                  <c:v>3.74186722</c:v>
                </c:pt>
                <c:pt idx="2747">
                  <c:v>3.7419832500000001</c:v>
                </c:pt>
                <c:pt idx="2748">
                  <c:v>3.7420992100000001</c:v>
                </c:pt>
                <c:pt idx="2749">
                  <c:v>3.7422151000000001</c:v>
                </c:pt>
                <c:pt idx="2750">
                  <c:v>3.7423309300000001</c:v>
                </c:pt>
                <c:pt idx="2751">
                  <c:v>3.7424466999999999</c:v>
                </c:pt>
                <c:pt idx="2752">
                  <c:v>3.7425624000000002</c:v>
                </c:pt>
                <c:pt idx="2753">
                  <c:v>3.7426780399999999</c:v>
                </c:pt>
                <c:pt idx="2754">
                  <c:v>3.74279362</c:v>
                </c:pt>
                <c:pt idx="2755">
                  <c:v>3.7429091300000001</c:v>
                </c:pt>
                <c:pt idx="2756">
                  <c:v>3.7430245800000002</c:v>
                </c:pt>
                <c:pt idx="2757">
                  <c:v>3.7431399700000001</c:v>
                </c:pt>
                <c:pt idx="2758">
                  <c:v>3.74325529</c:v>
                </c:pt>
                <c:pt idx="2759">
                  <c:v>3.7433705499999999</c:v>
                </c:pt>
                <c:pt idx="2760">
                  <c:v>3.7434857400000001</c:v>
                </c:pt>
                <c:pt idx="2761">
                  <c:v>3.7436008699999999</c:v>
                </c:pt>
                <c:pt idx="2762">
                  <c:v>3.74371594</c:v>
                </c:pt>
                <c:pt idx="2763">
                  <c:v>3.7438309400000001</c:v>
                </c:pt>
                <c:pt idx="2764">
                  <c:v>3.7439458800000001</c:v>
                </c:pt>
                <c:pt idx="2765">
                  <c:v>3.74406076</c:v>
                </c:pt>
                <c:pt idx="2766">
                  <c:v>3.7441755699999999</c:v>
                </c:pt>
                <c:pt idx="2767">
                  <c:v>3.7442903200000002</c:v>
                </c:pt>
                <c:pt idx="2768">
                  <c:v>3.744405</c:v>
                </c:pt>
                <c:pt idx="2769">
                  <c:v>3.7445196200000002</c:v>
                </c:pt>
                <c:pt idx="2770">
                  <c:v>3.7446341799999998</c:v>
                </c:pt>
                <c:pt idx="2771">
                  <c:v>3.7447486699999999</c:v>
                </c:pt>
                <c:pt idx="2772">
                  <c:v>3.7448630999999999</c:v>
                </c:pt>
                <c:pt idx="2773">
                  <c:v>3.7449774699999998</c:v>
                </c:pt>
                <c:pt idx="2774">
                  <c:v>3.7450917700000002</c:v>
                </c:pt>
                <c:pt idx="2775">
                  <c:v>3.74520601</c:v>
                </c:pt>
                <c:pt idx="2776">
                  <c:v>3.7453201800000002</c:v>
                </c:pt>
                <c:pt idx="2777">
                  <c:v>3.7454342999999999</c:v>
                </c:pt>
                <c:pt idx="2778">
                  <c:v>3.74554834</c:v>
                </c:pt>
                <c:pt idx="2779">
                  <c:v>3.74566233</c:v>
                </c:pt>
                <c:pt idx="2780">
                  <c:v>3.74577625</c:v>
                </c:pt>
                <c:pt idx="2781">
                  <c:v>3.7458901</c:v>
                </c:pt>
                <c:pt idx="2782">
                  <c:v>3.7460038999999998</c:v>
                </c:pt>
                <c:pt idx="2783">
                  <c:v>3.7461176300000001</c:v>
                </c:pt>
                <c:pt idx="2784">
                  <c:v>3.7462312899999999</c:v>
                </c:pt>
                <c:pt idx="2785">
                  <c:v>3.74634489</c:v>
                </c:pt>
                <c:pt idx="2786">
                  <c:v>3.7464584300000001</c:v>
                </c:pt>
                <c:pt idx="2787">
                  <c:v>3.7465719100000001</c:v>
                </c:pt>
                <c:pt idx="2788">
                  <c:v>3.7466853200000001</c:v>
                </c:pt>
                <c:pt idx="2789">
                  <c:v>3.7467986600000001</c:v>
                </c:pt>
                <c:pt idx="2790">
                  <c:v>3.7469119499999999</c:v>
                </c:pt>
                <c:pt idx="2791">
                  <c:v>3.7470251700000001</c:v>
                </c:pt>
                <c:pt idx="2792">
                  <c:v>3.7471383299999999</c:v>
                </c:pt>
                <c:pt idx="2793">
                  <c:v>3.74725142</c:v>
                </c:pt>
                <c:pt idx="2794">
                  <c:v>3.7473644500000001</c:v>
                </c:pt>
                <c:pt idx="2795">
                  <c:v>3.7474774100000001</c:v>
                </c:pt>
                <c:pt idx="2796">
                  <c:v>3.7475903100000001</c:v>
                </c:pt>
                <c:pt idx="2797">
                  <c:v>3.74770315</c:v>
                </c:pt>
                <c:pt idx="2798">
                  <c:v>3.7478159299999998</c:v>
                </c:pt>
                <c:pt idx="2799">
                  <c:v>3.74792864</c:v>
                </c:pt>
                <c:pt idx="2800">
                  <c:v>3.7480412900000002</c:v>
                </c:pt>
                <c:pt idx="2801">
                  <c:v>3.7481538699999999</c:v>
                </c:pt>
                <c:pt idx="2802">
                  <c:v>3.7482663899999999</c:v>
                </c:pt>
                <c:pt idx="2803">
                  <c:v>3.7483788499999999</c:v>
                </c:pt>
                <c:pt idx="2804">
                  <c:v>3.7484912399999999</c:v>
                </c:pt>
                <c:pt idx="2805">
                  <c:v>3.7486035700000002</c:v>
                </c:pt>
                <c:pt idx="2806">
                  <c:v>3.74871584</c:v>
                </c:pt>
                <c:pt idx="2807">
                  <c:v>3.7488280399999998</c:v>
                </c:pt>
                <c:pt idx="2808">
                  <c:v>3.74894018</c:v>
                </c:pt>
                <c:pt idx="2809">
                  <c:v>3.74905226</c:v>
                </c:pt>
                <c:pt idx="2810">
                  <c:v>3.7491642700000001</c:v>
                </c:pt>
                <c:pt idx="2811">
                  <c:v>3.74927622</c:v>
                </c:pt>
                <c:pt idx="2812">
                  <c:v>3.7493881</c:v>
                </c:pt>
                <c:pt idx="2813">
                  <c:v>3.7494999199999999</c:v>
                </c:pt>
                <c:pt idx="2814">
                  <c:v>3.7496116800000001</c:v>
                </c:pt>
                <c:pt idx="2815">
                  <c:v>3.7497233699999999</c:v>
                </c:pt>
                <c:pt idx="2816">
                  <c:v>3.749835</c:v>
                </c:pt>
                <c:pt idx="2817">
                  <c:v>3.7499465700000001</c:v>
                </c:pt>
                <c:pt idx="2818">
                  <c:v>3.7500580800000001</c:v>
                </c:pt>
                <c:pt idx="2819">
                  <c:v>3.75016952</c:v>
                </c:pt>
                <c:pt idx="2820">
                  <c:v>3.75028089</c:v>
                </c:pt>
                <c:pt idx="2821">
                  <c:v>3.7503921999999998</c:v>
                </c:pt>
                <c:pt idx="2822">
                  <c:v>3.7505034500000001</c:v>
                </c:pt>
                <c:pt idx="2823">
                  <c:v>3.7506146400000002</c:v>
                </c:pt>
                <c:pt idx="2824">
                  <c:v>3.7507257599999999</c:v>
                </c:pt>
                <c:pt idx="2825">
                  <c:v>3.75083682</c:v>
                </c:pt>
                <c:pt idx="2826">
                  <c:v>3.7509478199999999</c:v>
                </c:pt>
                <c:pt idx="2827">
                  <c:v>3.7510587499999999</c:v>
                </c:pt>
                <c:pt idx="2828">
                  <c:v>3.7511696200000002</c:v>
                </c:pt>
                <c:pt idx="2829">
                  <c:v>3.7512804200000001</c:v>
                </c:pt>
                <c:pt idx="2830">
                  <c:v>3.7513911599999998</c:v>
                </c:pt>
                <c:pt idx="2831">
                  <c:v>3.75150184</c:v>
                </c:pt>
                <c:pt idx="2832">
                  <c:v>3.75161246</c:v>
                </c:pt>
                <c:pt idx="2833">
                  <c:v>3.7517230100000001</c:v>
                </c:pt>
                <c:pt idx="2834">
                  <c:v>3.7518335</c:v>
                </c:pt>
                <c:pt idx="2835">
                  <c:v>3.75194392</c:v>
                </c:pt>
                <c:pt idx="2836">
                  <c:v>3.7520542799999999</c:v>
                </c:pt>
                <c:pt idx="2837">
                  <c:v>3.7521645800000001</c:v>
                </c:pt>
                <c:pt idx="2838">
                  <c:v>3.7522748099999998</c:v>
                </c:pt>
                <c:pt idx="2839">
                  <c:v>3.75238498</c:v>
                </c:pt>
                <c:pt idx="2840">
                  <c:v>3.75249509</c:v>
                </c:pt>
                <c:pt idx="2841">
                  <c:v>3.7526051300000001</c:v>
                </c:pt>
                <c:pt idx="2842">
                  <c:v>3.75271511</c:v>
                </c:pt>
                <c:pt idx="2843">
                  <c:v>3.7528250299999999</c:v>
                </c:pt>
                <c:pt idx="2844">
                  <c:v>3.7529348800000002</c:v>
                </c:pt>
                <c:pt idx="2845">
                  <c:v>3.75304467</c:v>
                </c:pt>
                <c:pt idx="2846">
                  <c:v>3.7531544000000001</c:v>
                </c:pt>
                <c:pt idx="2847">
                  <c:v>3.7532640599999998</c:v>
                </c:pt>
                <c:pt idx="2848">
                  <c:v>3.7533736599999998</c:v>
                </c:pt>
                <c:pt idx="2849">
                  <c:v>3.7534831999999998</c:v>
                </c:pt>
                <c:pt idx="2850">
                  <c:v>3.7535926700000002</c:v>
                </c:pt>
                <c:pt idx="2851">
                  <c:v>3.7537020800000001</c:v>
                </c:pt>
                <c:pt idx="2852">
                  <c:v>3.7538114199999999</c:v>
                </c:pt>
                <c:pt idx="2853">
                  <c:v>3.75392071</c:v>
                </c:pt>
                <c:pt idx="2854">
                  <c:v>3.7540299300000002</c:v>
                </c:pt>
                <c:pt idx="2855">
                  <c:v>3.7541390799999999</c:v>
                </c:pt>
                <c:pt idx="2856">
                  <c:v>3.7542481699999999</c:v>
                </c:pt>
                <c:pt idx="2857">
                  <c:v>3.7543571999999998</c:v>
                </c:pt>
                <c:pt idx="2858">
                  <c:v>3.7544661700000002</c:v>
                </c:pt>
                <c:pt idx="2859">
                  <c:v>3.75457507</c:v>
                </c:pt>
                <c:pt idx="2860">
                  <c:v>3.7546839099999998</c:v>
                </c:pt>
                <c:pt idx="2861">
                  <c:v>3.75479268</c:v>
                </c:pt>
                <c:pt idx="2862">
                  <c:v>3.7549014000000001</c:v>
                </c:pt>
                <c:pt idx="2863">
                  <c:v>3.7550100400000002</c:v>
                </c:pt>
                <c:pt idx="2864">
                  <c:v>3.7551186300000001</c:v>
                </c:pt>
                <c:pt idx="2865">
                  <c:v>3.7552271500000001</c:v>
                </c:pt>
                <c:pt idx="2866">
                  <c:v>3.7553356099999999</c:v>
                </c:pt>
                <c:pt idx="2867">
                  <c:v>3.7554440100000002</c:v>
                </c:pt>
                <c:pt idx="2868">
                  <c:v>3.7555523399999999</c:v>
                </c:pt>
                <c:pt idx="2869">
                  <c:v>3.7556606100000001</c:v>
                </c:pt>
                <c:pt idx="2870">
                  <c:v>3.7557688100000002</c:v>
                </c:pt>
                <c:pt idx="2871">
                  <c:v>3.7558769500000002</c:v>
                </c:pt>
                <c:pt idx="2872">
                  <c:v>3.7559850300000002</c:v>
                </c:pt>
                <c:pt idx="2873">
                  <c:v>3.75609305</c:v>
                </c:pt>
                <c:pt idx="2874">
                  <c:v>3.7562009999999999</c:v>
                </c:pt>
                <c:pt idx="2875">
                  <c:v>3.7563088900000001</c:v>
                </c:pt>
                <c:pt idx="2876">
                  <c:v>3.7564167099999999</c:v>
                </c:pt>
                <c:pt idx="2877">
                  <c:v>3.75652447</c:v>
                </c:pt>
                <c:pt idx="2878">
                  <c:v>3.75663217</c:v>
                </c:pt>
                <c:pt idx="2879">
                  <c:v>3.75673981</c:v>
                </c:pt>
                <c:pt idx="2880">
                  <c:v>3.75684738</c:v>
                </c:pt>
                <c:pt idx="2881">
                  <c:v>3.7569548899999998</c:v>
                </c:pt>
                <c:pt idx="2882">
                  <c:v>3.7570623300000001</c:v>
                </c:pt>
                <c:pt idx="2883">
                  <c:v>3.7571697099999999</c:v>
                </c:pt>
                <c:pt idx="2884">
                  <c:v>3.75727703</c:v>
                </c:pt>
                <c:pt idx="2885">
                  <c:v>3.7573842900000001</c:v>
                </c:pt>
                <c:pt idx="2886">
                  <c:v>3.7574914800000001</c:v>
                </c:pt>
                <c:pt idx="2887">
                  <c:v>3.7575986100000001</c:v>
                </c:pt>
                <c:pt idx="2888">
                  <c:v>3.75770567</c:v>
                </c:pt>
                <c:pt idx="2889">
                  <c:v>3.7578126699999999</c:v>
                </c:pt>
                <c:pt idx="2890">
                  <c:v>3.7579196100000001</c:v>
                </c:pt>
                <c:pt idx="2891">
                  <c:v>3.7580264900000002</c:v>
                </c:pt>
                <c:pt idx="2892">
                  <c:v>3.7581332999999999</c:v>
                </c:pt>
                <c:pt idx="2893">
                  <c:v>3.7582400499999999</c:v>
                </c:pt>
                <c:pt idx="2894">
                  <c:v>3.7583467399999999</c:v>
                </c:pt>
                <c:pt idx="2895">
                  <c:v>3.7584533599999999</c:v>
                </c:pt>
                <c:pt idx="2896">
                  <c:v>3.7585599200000002</c:v>
                </c:pt>
                <c:pt idx="2897">
                  <c:v>3.75866641</c:v>
                </c:pt>
                <c:pt idx="2898">
                  <c:v>3.7587728500000002</c:v>
                </c:pt>
                <c:pt idx="2899">
                  <c:v>3.7588792199999999</c:v>
                </c:pt>
                <c:pt idx="2900">
                  <c:v>3.75898552</c:v>
                </c:pt>
                <c:pt idx="2901">
                  <c:v>3.7590917699999999</c:v>
                </c:pt>
                <c:pt idx="2902">
                  <c:v>3.75919794</c:v>
                </c:pt>
                <c:pt idx="2903">
                  <c:v>3.7593040599999998</c:v>
                </c:pt>
                <c:pt idx="2904">
                  <c:v>3.7594101100000001</c:v>
                </c:pt>
                <c:pt idx="2905">
                  <c:v>3.7595160999999999</c:v>
                </c:pt>
                <c:pt idx="2906">
                  <c:v>3.7596220300000001</c:v>
                </c:pt>
                <c:pt idx="2907">
                  <c:v>3.7597279000000001</c:v>
                </c:pt>
                <c:pt idx="2908">
                  <c:v>3.7598337000000002</c:v>
                </c:pt>
                <c:pt idx="2909">
                  <c:v>3.7599394300000002</c:v>
                </c:pt>
                <c:pt idx="2910">
                  <c:v>3.7600451100000001</c:v>
                </c:pt>
                <c:pt idx="2911">
                  <c:v>3.7601507199999999</c:v>
                </c:pt>
                <c:pt idx="2912">
                  <c:v>3.7602562700000002</c:v>
                </c:pt>
                <c:pt idx="2913">
                  <c:v>3.7603617499999999</c:v>
                </c:pt>
                <c:pt idx="2914">
                  <c:v>3.7604671700000001</c:v>
                </c:pt>
                <c:pt idx="2915">
                  <c:v>3.7605725300000001</c:v>
                </c:pt>
                <c:pt idx="2916">
                  <c:v>3.7606778200000002</c:v>
                </c:pt>
                <c:pt idx="2917">
                  <c:v>3.7607830600000001</c:v>
                </c:pt>
                <c:pt idx="2918">
                  <c:v>3.76088822</c:v>
                </c:pt>
                <c:pt idx="2919">
                  <c:v>3.7609933299999998</c:v>
                </c:pt>
                <c:pt idx="2920">
                  <c:v>3.76109837</c:v>
                </c:pt>
                <c:pt idx="2921">
                  <c:v>3.7612033500000002</c:v>
                </c:pt>
                <c:pt idx="2922">
                  <c:v>3.7613082699999998</c:v>
                </c:pt>
                <c:pt idx="2923">
                  <c:v>3.7614131199999998</c:v>
                </c:pt>
                <c:pt idx="2924">
                  <c:v>3.7615179099999998</c:v>
                </c:pt>
                <c:pt idx="2925">
                  <c:v>3.7616226300000002</c:v>
                </c:pt>
                <c:pt idx="2926">
                  <c:v>3.7617273</c:v>
                </c:pt>
                <c:pt idx="2927">
                  <c:v>3.7618318999999998</c:v>
                </c:pt>
                <c:pt idx="2928">
                  <c:v>3.76193643</c:v>
                </c:pt>
                <c:pt idx="2929">
                  <c:v>3.7620409100000001</c:v>
                </c:pt>
                <c:pt idx="2930">
                  <c:v>3.7621453200000001</c:v>
                </c:pt>
                <c:pt idx="2931">
                  <c:v>3.7622496600000002</c:v>
                </c:pt>
                <c:pt idx="2932">
                  <c:v>3.7623539500000001</c:v>
                </c:pt>
                <c:pt idx="2933">
                  <c:v>3.7624581699999999</c:v>
                </c:pt>
                <c:pt idx="2934">
                  <c:v>3.7625623300000002</c:v>
                </c:pt>
                <c:pt idx="2935">
                  <c:v>3.76266642</c:v>
                </c:pt>
                <c:pt idx="2936">
                  <c:v>3.7627704500000001</c:v>
                </c:pt>
                <c:pt idx="2937">
                  <c:v>3.7628744200000002</c:v>
                </c:pt>
                <c:pt idx="2938">
                  <c:v>3.7629783300000001</c:v>
                </c:pt>
                <c:pt idx="2939">
                  <c:v>3.7630821700000001</c:v>
                </c:pt>
                <c:pt idx="2940">
                  <c:v>3.76318595</c:v>
                </c:pt>
                <c:pt idx="2941">
                  <c:v>3.7632896699999998</c:v>
                </c:pt>
                <c:pt idx="2942">
                  <c:v>3.76339332</c:v>
                </c:pt>
                <c:pt idx="2943">
                  <c:v>3.7634969100000002</c:v>
                </c:pt>
                <c:pt idx="2944">
                  <c:v>3.7636004399999998</c:v>
                </c:pt>
                <c:pt idx="2945">
                  <c:v>3.7637038999999999</c:v>
                </c:pt>
                <c:pt idx="2946">
                  <c:v>3.7638072999999999</c:v>
                </c:pt>
                <c:pt idx="2947">
                  <c:v>3.7639106400000002</c:v>
                </c:pt>
                <c:pt idx="2948">
                  <c:v>3.7640139100000001</c:v>
                </c:pt>
                <c:pt idx="2949">
                  <c:v>3.7641171199999999</c:v>
                </c:pt>
                <c:pt idx="2950">
                  <c:v>3.76422027</c:v>
                </c:pt>
                <c:pt idx="2951">
                  <c:v>3.7643233600000001</c:v>
                </c:pt>
                <c:pt idx="2952">
                  <c:v>3.7644263800000002</c:v>
                </c:pt>
                <c:pt idx="2953">
                  <c:v>3.7645293400000002</c:v>
                </c:pt>
                <c:pt idx="2954">
                  <c:v>3.7646322300000001</c:v>
                </c:pt>
                <c:pt idx="2955">
                  <c:v>3.76473507</c:v>
                </c:pt>
                <c:pt idx="2956">
                  <c:v>3.7648378400000002</c:v>
                </c:pt>
                <c:pt idx="2957">
                  <c:v>3.76494054</c:v>
                </c:pt>
                <c:pt idx="2958">
                  <c:v>3.7650431900000001</c:v>
                </c:pt>
                <c:pt idx="2959">
                  <c:v>3.7651457700000002</c:v>
                </c:pt>
                <c:pt idx="2960">
                  <c:v>3.7652482900000002</c:v>
                </c:pt>
                <c:pt idx="2961">
                  <c:v>3.7653507400000001</c:v>
                </c:pt>
                <c:pt idx="2962">
                  <c:v>3.76545313</c:v>
                </c:pt>
                <c:pt idx="2963">
                  <c:v>3.7655554599999999</c:v>
                </c:pt>
                <c:pt idx="2964">
                  <c:v>3.76565773</c:v>
                </c:pt>
                <c:pt idx="2965">
                  <c:v>3.7657599300000002</c:v>
                </c:pt>
                <c:pt idx="2966">
                  <c:v>3.7658620699999998</c:v>
                </c:pt>
                <c:pt idx="2967">
                  <c:v>3.7659641399999999</c:v>
                </c:pt>
                <c:pt idx="2968">
                  <c:v>3.7660661599999998</c:v>
                </c:pt>
                <c:pt idx="2969">
                  <c:v>3.7661681100000002</c:v>
                </c:pt>
                <c:pt idx="2970">
                  <c:v>3.76627</c:v>
                </c:pt>
                <c:pt idx="2971">
                  <c:v>3.7663718199999998</c:v>
                </c:pt>
                <c:pt idx="2972">
                  <c:v>3.76647358</c:v>
                </c:pt>
                <c:pt idx="2973">
                  <c:v>3.7665752800000001</c:v>
                </c:pt>
                <c:pt idx="2974">
                  <c:v>3.7666769200000001</c:v>
                </c:pt>
                <c:pt idx="2975">
                  <c:v>3.7667784900000001</c:v>
                </c:pt>
                <c:pt idx="2976">
                  <c:v>3.76688</c:v>
                </c:pt>
                <c:pt idx="2977">
                  <c:v>3.7669814399999999</c:v>
                </c:pt>
                <c:pt idx="2978">
                  <c:v>3.7670828300000001</c:v>
                </c:pt>
                <c:pt idx="2979">
                  <c:v>3.7671841499999998</c:v>
                </c:pt>
                <c:pt idx="2980">
                  <c:v>3.7672854</c:v>
                </c:pt>
                <c:pt idx="2981">
                  <c:v>3.7673866</c:v>
                </c:pt>
                <c:pt idx="2982">
                  <c:v>3.76748773</c:v>
                </c:pt>
                <c:pt idx="2983">
                  <c:v>3.7675888</c:v>
                </c:pt>
                <c:pt idx="2984">
                  <c:v>3.7676897999999999</c:v>
                </c:pt>
                <c:pt idx="2985">
                  <c:v>3.7677907500000001</c:v>
                </c:pt>
                <c:pt idx="2986">
                  <c:v>3.7678916299999998</c:v>
                </c:pt>
                <c:pt idx="2987">
                  <c:v>3.76799244</c:v>
                </c:pt>
                <c:pt idx="2988">
                  <c:v>3.7680932</c:v>
                </c:pt>
                <c:pt idx="2989">
                  <c:v>3.76819389</c:v>
                </c:pt>
                <c:pt idx="2990">
                  <c:v>3.76829452</c:v>
                </c:pt>
                <c:pt idx="2991">
                  <c:v>3.7683950799999999</c:v>
                </c:pt>
                <c:pt idx="2992">
                  <c:v>3.7684955800000002</c:v>
                </c:pt>
                <c:pt idx="2993">
                  <c:v>3.7685960199999999</c:v>
                </c:pt>
                <c:pt idx="2994">
                  <c:v>3.7686964000000001</c:v>
                </c:pt>
                <c:pt idx="2995">
                  <c:v>3.7687967100000002</c:v>
                </c:pt>
                <c:pt idx="2996">
                  <c:v>3.7688969600000002</c:v>
                </c:pt>
                <c:pt idx="2997">
                  <c:v>3.7689971500000001</c:v>
                </c:pt>
                <c:pt idx="2998">
                  <c:v>3.7690972700000001</c:v>
                </c:pt>
                <c:pt idx="2999">
                  <c:v>3.7691973299999999</c:v>
                </c:pt>
                <c:pt idx="3000">
                  <c:v>3.7692973300000001</c:v>
                </c:pt>
                <c:pt idx="3001">
                  <c:v>3.7693972699999998</c:v>
                </c:pt>
                <c:pt idx="3002">
                  <c:v>3.7694971399999999</c:v>
                </c:pt>
                <c:pt idx="3003">
                  <c:v>3.7695969499999999</c:v>
                </c:pt>
                <c:pt idx="3004">
                  <c:v>3.7696966999999999</c:v>
                </c:pt>
                <c:pt idx="3005">
                  <c:v>3.7697963799999998</c:v>
                </c:pt>
                <c:pt idx="3006">
                  <c:v>3.7698960000000001</c:v>
                </c:pt>
                <c:pt idx="3007">
                  <c:v>3.7699955599999999</c:v>
                </c:pt>
                <c:pt idx="3008">
                  <c:v>3.7700950500000001</c:v>
                </c:pt>
                <c:pt idx="3009">
                  <c:v>3.7701944900000002</c:v>
                </c:pt>
                <c:pt idx="3010">
                  <c:v>3.7702938600000002</c:v>
                </c:pt>
                <c:pt idx="3011">
                  <c:v>3.7703931599999998</c:v>
                </c:pt>
                <c:pt idx="3012">
                  <c:v>3.7704924100000001</c:v>
                </c:pt>
                <c:pt idx="3013">
                  <c:v>3.77059159</c:v>
                </c:pt>
                <c:pt idx="3014">
                  <c:v>3.7706907099999998</c:v>
                </c:pt>
                <c:pt idx="3015">
                  <c:v>3.77078976</c:v>
                </c:pt>
                <c:pt idx="3016">
                  <c:v>3.7708887500000001</c:v>
                </c:pt>
                <c:pt idx="3017">
                  <c:v>3.7709876800000002</c:v>
                </c:pt>
                <c:pt idx="3018">
                  <c:v>3.7710865500000001</c:v>
                </c:pt>
                <c:pt idx="3019">
                  <c:v>3.7711853500000001</c:v>
                </c:pt>
                <c:pt idx="3020">
                  <c:v>3.77128409</c:v>
                </c:pt>
                <c:pt idx="3021">
                  <c:v>3.7713827700000002</c:v>
                </c:pt>
                <c:pt idx="3022">
                  <c:v>3.7714813899999999</c:v>
                </c:pt>
                <c:pt idx="3023">
                  <c:v>3.7715799400000001</c:v>
                </c:pt>
                <c:pt idx="3024">
                  <c:v>3.7716784300000001</c:v>
                </c:pt>
                <c:pt idx="3025">
                  <c:v>3.7717768500000002</c:v>
                </c:pt>
                <c:pt idx="3026">
                  <c:v>3.7718752200000001</c:v>
                </c:pt>
                <c:pt idx="3027">
                  <c:v>3.77197352</c:v>
                </c:pt>
                <c:pt idx="3028">
                  <c:v>3.7720717600000002</c:v>
                </c:pt>
                <c:pt idx="3029">
                  <c:v>3.77216993</c:v>
                </c:pt>
                <c:pt idx="3030">
                  <c:v>3.7722680400000002</c:v>
                </c:pt>
                <c:pt idx="3031">
                  <c:v>3.7723660899999998</c:v>
                </c:pt>
                <c:pt idx="3032">
                  <c:v>3.7724640800000002</c:v>
                </c:pt>
                <c:pt idx="3033">
                  <c:v>3.7725620000000002</c:v>
                </c:pt>
                <c:pt idx="3034">
                  <c:v>3.77265987</c:v>
                </c:pt>
                <c:pt idx="3035">
                  <c:v>3.7727576599999999</c:v>
                </c:pt>
                <c:pt idx="3036">
                  <c:v>3.7728554000000001</c:v>
                </c:pt>
                <c:pt idx="3037">
                  <c:v>3.7729530699999998</c:v>
                </c:pt>
                <c:pt idx="3038">
                  <c:v>3.7730506799999999</c:v>
                </c:pt>
                <c:pt idx="3039">
                  <c:v>3.7731482299999999</c:v>
                </c:pt>
                <c:pt idx="3040">
                  <c:v>3.7732457099999999</c:v>
                </c:pt>
                <c:pt idx="3041">
                  <c:v>3.7733431300000002</c:v>
                </c:pt>
                <c:pt idx="3042">
                  <c:v>3.77344049</c:v>
                </c:pt>
                <c:pt idx="3043">
                  <c:v>3.7735377899999998</c:v>
                </c:pt>
                <c:pt idx="3044">
                  <c:v>3.77363502</c:v>
                </c:pt>
                <c:pt idx="3045">
                  <c:v>3.77373219</c:v>
                </c:pt>
                <c:pt idx="3046">
                  <c:v>3.7738293000000001</c:v>
                </c:pt>
                <c:pt idx="3047">
                  <c:v>3.77392634</c:v>
                </c:pt>
                <c:pt idx="3048">
                  <c:v>3.7740233299999999</c:v>
                </c:pt>
                <c:pt idx="3049">
                  <c:v>3.7741202500000002</c:v>
                </c:pt>
                <c:pt idx="3050">
                  <c:v>3.7742171</c:v>
                </c:pt>
                <c:pt idx="3051">
                  <c:v>3.7743139000000001</c:v>
                </c:pt>
                <c:pt idx="3052">
                  <c:v>3.7744106300000002</c:v>
                </c:pt>
                <c:pt idx="3053">
                  <c:v>3.7745072999999998</c:v>
                </c:pt>
                <c:pt idx="3054">
                  <c:v>3.7746038999999998</c:v>
                </c:pt>
                <c:pt idx="3055">
                  <c:v>3.7747004400000002</c:v>
                </c:pt>
                <c:pt idx="3056">
                  <c:v>3.77479692</c:v>
                </c:pt>
                <c:pt idx="3057">
                  <c:v>3.7748933400000002</c:v>
                </c:pt>
                <c:pt idx="3058">
                  <c:v>3.77498969</c:v>
                </c:pt>
                <c:pt idx="3059">
                  <c:v>3.77508599</c:v>
                </c:pt>
                <c:pt idx="3060">
                  <c:v>3.77518222</c:v>
                </c:pt>
                <c:pt idx="3061">
                  <c:v>3.77527838</c:v>
                </c:pt>
                <c:pt idx="3062">
                  <c:v>3.7753744899999999</c:v>
                </c:pt>
                <c:pt idx="3063">
                  <c:v>3.7754705300000002</c:v>
                </c:pt>
                <c:pt idx="3064">
                  <c:v>3.7755665</c:v>
                </c:pt>
                <c:pt idx="3065">
                  <c:v>3.7756624200000002</c:v>
                </c:pt>
                <c:pt idx="3066">
                  <c:v>3.7757582699999999</c:v>
                </c:pt>
                <c:pt idx="3067">
                  <c:v>3.7758540599999999</c:v>
                </c:pt>
                <c:pt idx="3068">
                  <c:v>3.7759497899999999</c:v>
                </c:pt>
                <c:pt idx="3069">
                  <c:v>3.7760454499999998</c:v>
                </c:pt>
                <c:pt idx="3070">
                  <c:v>3.77614106</c:v>
                </c:pt>
                <c:pt idx="3071">
                  <c:v>3.7762365899999999</c:v>
                </c:pt>
                <c:pt idx="3072">
                  <c:v>3.77633207</c:v>
                </c:pt>
                <c:pt idx="3073">
                  <c:v>3.7764274900000001</c:v>
                </c:pt>
                <c:pt idx="3074">
                  <c:v>3.7765228400000002</c:v>
                </c:pt>
                <c:pt idx="3075">
                  <c:v>3.7766181200000002</c:v>
                </c:pt>
                <c:pt idx="3076">
                  <c:v>3.7767133500000001</c:v>
                </c:pt>
                <c:pt idx="3077">
                  <c:v>3.77680851</c:v>
                </c:pt>
                <c:pt idx="3078">
                  <c:v>3.7769036100000002</c:v>
                </c:pt>
                <c:pt idx="3079">
                  <c:v>3.7769986499999999</c:v>
                </c:pt>
                <c:pt idx="3080">
                  <c:v>3.77709363</c:v>
                </c:pt>
                <c:pt idx="3081">
                  <c:v>3.77718854</c:v>
                </c:pt>
                <c:pt idx="3082">
                  <c:v>3.77728339</c:v>
                </c:pt>
                <c:pt idx="3083">
                  <c:v>3.77737817</c:v>
                </c:pt>
                <c:pt idx="3084">
                  <c:v>3.7774728999999998</c:v>
                </c:pt>
                <c:pt idx="3085">
                  <c:v>3.77756756</c:v>
                </c:pt>
                <c:pt idx="3086">
                  <c:v>3.7776621600000002</c:v>
                </c:pt>
                <c:pt idx="3087">
                  <c:v>3.7777566999999999</c:v>
                </c:pt>
                <c:pt idx="3088">
                  <c:v>3.7778511699999999</c:v>
                </c:pt>
                <c:pt idx="3089">
                  <c:v>3.7779455799999999</c:v>
                </c:pt>
                <c:pt idx="3090">
                  <c:v>3.7780399299999998</c:v>
                </c:pt>
                <c:pt idx="3091">
                  <c:v>3.7781342100000002</c:v>
                </c:pt>
                <c:pt idx="3092">
                  <c:v>3.7782284399999999</c:v>
                </c:pt>
                <c:pt idx="3093">
                  <c:v>3.7783226000000001</c:v>
                </c:pt>
                <c:pt idx="3094">
                  <c:v>3.7784167000000002</c:v>
                </c:pt>
                <c:pt idx="3095">
                  <c:v>3.7785107299999998</c:v>
                </c:pt>
                <c:pt idx="3096">
                  <c:v>3.7786046999999998</c:v>
                </c:pt>
                <c:pt idx="3097">
                  <c:v>3.7786986100000002</c:v>
                </c:pt>
                <c:pt idx="3098">
                  <c:v>3.77879246</c:v>
                </c:pt>
                <c:pt idx="3099">
                  <c:v>3.7788862499999998</c:v>
                </c:pt>
                <c:pt idx="3100">
                  <c:v>3.77897997</c:v>
                </c:pt>
                <c:pt idx="3101">
                  <c:v>3.7790736300000001</c:v>
                </c:pt>
                <c:pt idx="3102">
                  <c:v>3.7791672200000002</c:v>
                </c:pt>
                <c:pt idx="3103">
                  <c:v>3.7792607600000001</c:v>
                </c:pt>
                <c:pt idx="3104">
                  <c:v>3.77935423</c:v>
                </c:pt>
                <c:pt idx="3105">
                  <c:v>3.7794476399999999</c:v>
                </c:pt>
                <c:pt idx="3106">
                  <c:v>3.7795409900000001</c:v>
                </c:pt>
                <c:pt idx="3107">
                  <c:v>3.7796342699999999</c:v>
                </c:pt>
                <c:pt idx="3108">
                  <c:v>3.77972749</c:v>
                </c:pt>
                <c:pt idx="3109">
                  <c:v>3.77982065</c:v>
                </c:pt>
                <c:pt idx="3110">
                  <c:v>3.77991375</c:v>
                </c:pt>
                <c:pt idx="3111">
                  <c:v>3.7800067799999999</c:v>
                </c:pt>
                <c:pt idx="3112">
                  <c:v>3.7800997500000002</c:v>
                </c:pt>
                <c:pt idx="3113">
                  <c:v>3.78019266</c:v>
                </c:pt>
                <c:pt idx="3114">
                  <c:v>3.7802855000000002</c:v>
                </c:pt>
                <c:pt idx="3115">
                  <c:v>3.7803782899999998</c:v>
                </c:pt>
                <c:pt idx="3116">
                  <c:v>3.7804710099999999</c:v>
                </c:pt>
                <c:pt idx="3117">
                  <c:v>3.7805636699999998</c:v>
                </c:pt>
                <c:pt idx="3118">
                  <c:v>3.7806562600000002</c:v>
                </c:pt>
                <c:pt idx="3119">
                  <c:v>3.7807487900000001</c:v>
                </c:pt>
                <c:pt idx="3120">
                  <c:v>3.7808412599999999</c:v>
                </c:pt>
                <c:pt idx="3121">
                  <c:v>3.78093367</c:v>
                </c:pt>
                <c:pt idx="3122">
                  <c:v>3.7810260200000001</c:v>
                </c:pt>
                <c:pt idx="3123">
                  <c:v>3.7811183000000002</c:v>
                </c:pt>
                <c:pt idx="3124">
                  <c:v>3.7812105200000001</c:v>
                </c:pt>
                <c:pt idx="3125">
                  <c:v>3.78130268</c:v>
                </c:pt>
                <c:pt idx="3126">
                  <c:v>3.7813947699999999</c:v>
                </c:pt>
                <c:pt idx="3127">
                  <c:v>3.7814868100000001</c:v>
                </c:pt>
                <c:pt idx="3128">
                  <c:v>3.7815787799999998</c:v>
                </c:pt>
                <c:pt idx="3129">
                  <c:v>3.78167068</c:v>
                </c:pt>
                <c:pt idx="3130">
                  <c:v>3.78176253</c:v>
                </c:pt>
                <c:pt idx="3131">
                  <c:v>3.7818543099999999</c:v>
                </c:pt>
                <c:pt idx="3132">
                  <c:v>3.7819460299999998</c:v>
                </c:pt>
                <c:pt idx="3133">
                  <c:v>3.7820376900000001</c:v>
                </c:pt>
                <c:pt idx="3134">
                  <c:v>3.7821292799999999</c:v>
                </c:pt>
                <c:pt idx="3135">
                  <c:v>3.78222082</c:v>
                </c:pt>
                <c:pt idx="3136">
                  <c:v>3.7823122900000001</c:v>
                </c:pt>
                <c:pt idx="3137">
                  <c:v>3.7824036900000002</c:v>
                </c:pt>
                <c:pt idx="3138">
                  <c:v>3.7824950400000001</c:v>
                </c:pt>
                <c:pt idx="3139">
                  <c:v>3.7825863200000001</c:v>
                </c:pt>
                <c:pt idx="3140">
                  <c:v>3.7826775399999999</c:v>
                </c:pt>
                <c:pt idx="3141">
                  <c:v>3.7827687000000001</c:v>
                </c:pt>
                <c:pt idx="3142">
                  <c:v>3.7828597899999998</c:v>
                </c:pt>
                <c:pt idx="3143">
                  <c:v>3.7829508199999999</c:v>
                </c:pt>
                <c:pt idx="3144">
                  <c:v>3.78304179</c:v>
                </c:pt>
                <c:pt idx="3145">
                  <c:v>3.7831326999999999</c:v>
                </c:pt>
                <c:pt idx="3146">
                  <c:v>3.7832235500000002</c:v>
                </c:pt>
                <c:pt idx="3147">
                  <c:v>3.7833143300000001</c:v>
                </c:pt>
                <c:pt idx="3148">
                  <c:v>3.7834050499999998</c:v>
                </c:pt>
                <c:pt idx="3149">
                  <c:v>3.78349571</c:v>
                </c:pt>
                <c:pt idx="3150">
                  <c:v>3.7835863000000001</c:v>
                </c:pt>
                <c:pt idx="3151">
                  <c:v>3.7836768300000001</c:v>
                </c:pt>
                <c:pt idx="3152">
                  <c:v>3.7837673000000001</c:v>
                </c:pt>
                <c:pt idx="3153">
                  <c:v>3.7838577099999999</c:v>
                </c:pt>
                <c:pt idx="3154">
                  <c:v>3.7839480600000002</c:v>
                </c:pt>
                <c:pt idx="3155">
                  <c:v>3.7840383399999999</c:v>
                </c:pt>
                <c:pt idx="3156">
                  <c:v>3.7841285600000001</c:v>
                </c:pt>
                <c:pt idx="3157">
                  <c:v>3.7842187200000001</c:v>
                </c:pt>
                <c:pt idx="3158">
                  <c:v>3.7843088100000002</c:v>
                </c:pt>
                <c:pt idx="3159">
                  <c:v>3.7843988400000002</c:v>
                </c:pt>
                <c:pt idx="3160">
                  <c:v>3.78448882</c:v>
                </c:pt>
                <c:pt idx="3161">
                  <c:v>3.7845787199999998</c:v>
                </c:pt>
                <c:pt idx="3162">
                  <c:v>3.78466857</c:v>
                </c:pt>
                <c:pt idx="3163">
                  <c:v>3.7847583500000002</c:v>
                </c:pt>
                <c:pt idx="3164">
                  <c:v>3.7848480699999998</c:v>
                </c:pt>
                <c:pt idx="3165">
                  <c:v>3.7849377299999998</c:v>
                </c:pt>
                <c:pt idx="3166">
                  <c:v>3.7850273300000001</c:v>
                </c:pt>
                <c:pt idx="3167">
                  <c:v>3.78511686</c:v>
                </c:pt>
                <c:pt idx="3168">
                  <c:v>3.7852063299999998</c:v>
                </c:pt>
                <c:pt idx="3169">
                  <c:v>3.78529574</c:v>
                </c:pt>
                <c:pt idx="3170">
                  <c:v>3.7853850900000001</c:v>
                </c:pt>
                <c:pt idx="3171">
                  <c:v>3.7854743700000002</c:v>
                </c:pt>
                <c:pt idx="3172">
                  <c:v>3.7855635900000002</c:v>
                </c:pt>
                <c:pt idx="3173">
                  <c:v>3.7856527500000001</c:v>
                </c:pt>
                <c:pt idx="3174">
                  <c:v>3.78574185</c:v>
                </c:pt>
                <c:pt idx="3175">
                  <c:v>3.7858308799999998</c:v>
                </c:pt>
                <c:pt idx="3176">
                  <c:v>3.78591985</c:v>
                </c:pt>
                <c:pt idx="3177">
                  <c:v>3.7860087600000001</c:v>
                </c:pt>
                <c:pt idx="3178">
                  <c:v>3.7860976100000001</c:v>
                </c:pt>
                <c:pt idx="3179">
                  <c:v>3.7861863900000001</c:v>
                </c:pt>
                <c:pt idx="3180">
                  <c:v>3.7862751100000001</c:v>
                </c:pt>
                <c:pt idx="3181">
                  <c:v>3.7863637699999999</c:v>
                </c:pt>
                <c:pt idx="3182">
                  <c:v>3.7864523700000001</c:v>
                </c:pt>
                <c:pt idx="3183">
                  <c:v>3.7865409099999998</c:v>
                </c:pt>
                <c:pt idx="3184">
                  <c:v>3.7866293799999999</c:v>
                </c:pt>
                <c:pt idx="3185">
                  <c:v>3.78671779</c:v>
                </c:pt>
                <c:pt idx="3186">
                  <c:v>3.7868061399999999</c:v>
                </c:pt>
                <c:pt idx="3187">
                  <c:v>3.7868944199999999</c:v>
                </c:pt>
                <c:pt idx="3188">
                  <c:v>3.7869826500000001</c:v>
                </c:pt>
                <c:pt idx="3189">
                  <c:v>3.7870708099999999</c:v>
                </c:pt>
                <c:pt idx="3190">
                  <c:v>3.7871589000000001</c:v>
                </c:pt>
                <c:pt idx="3191">
                  <c:v>3.7872469400000002</c:v>
                </c:pt>
                <c:pt idx="3192">
                  <c:v>3.7873349100000002</c:v>
                </c:pt>
                <c:pt idx="3193">
                  <c:v>3.7874228300000001</c:v>
                </c:pt>
                <c:pt idx="3194">
                  <c:v>3.7875106700000001</c:v>
                </c:pt>
                <c:pt idx="3195">
                  <c:v>3.7875984599999999</c:v>
                </c:pt>
                <c:pt idx="3196">
                  <c:v>3.7876861900000001</c:v>
                </c:pt>
                <c:pt idx="3197">
                  <c:v>3.7877738500000002</c:v>
                </c:pt>
                <c:pt idx="3198">
                  <c:v>3.7878614499999999</c:v>
                </c:pt>
                <c:pt idx="3199">
                  <c:v>3.7879489799999999</c:v>
                </c:pt>
                <c:pt idx="3200">
                  <c:v>3.7880364599999998</c:v>
                </c:pt>
                <c:pt idx="3201">
                  <c:v>3.7881238700000002</c:v>
                </c:pt>
                <c:pt idx="3202">
                  <c:v>3.78821122</c:v>
                </c:pt>
                <c:pt idx="3203">
                  <c:v>3.7882985100000002</c:v>
                </c:pt>
                <c:pt idx="3204">
                  <c:v>3.7883857399999998</c:v>
                </c:pt>
                <c:pt idx="3205">
                  <c:v>3.7884728999999999</c:v>
                </c:pt>
                <c:pt idx="3206">
                  <c:v>3.7885599999999999</c:v>
                </c:pt>
                <c:pt idx="3207">
                  <c:v>3.7886470399999999</c:v>
                </c:pt>
                <c:pt idx="3208">
                  <c:v>3.7887340200000001</c:v>
                </c:pt>
                <c:pt idx="3209">
                  <c:v>3.78882093</c:v>
                </c:pt>
                <c:pt idx="3210">
                  <c:v>3.7889077800000002</c:v>
                </c:pt>
                <c:pt idx="3211">
                  <c:v>3.7889945699999998</c:v>
                </c:pt>
                <c:pt idx="3212">
                  <c:v>3.7890812999999999</c:v>
                </c:pt>
                <c:pt idx="3213">
                  <c:v>3.7891679599999999</c:v>
                </c:pt>
                <c:pt idx="3214">
                  <c:v>3.7892545599999998</c:v>
                </c:pt>
                <c:pt idx="3215">
                  <c:v>3.7893411000000001</c:v>
                </c:pt>
                <c:pt idx="3216">
                  <c:v>3.7894275799999999</c:v>
                </c:pt>
                <c:pt idx="3217">
                  <c:v>3.789514</c:v>
                </c:pt>
                <c:pt idx="3218">
                  <c:v>3.7896003500000002</c:v>
                </c:pt>
                <c:pt idx="3219">
                  <c:v>3.7896866400000002</c:v>
                </c:pt>
                <c:pt idx="3220">
                  <c:v>3.7897728700000002</c:v>
                </c:pt>
                <c:pt idx="3221">
                  <c:v>3.7898590400000001</c:v>
                </c:pt>
                <c:pt idx="3222">
                  <c:v>3.7899451399999999</c:v>
                </c:pt>
                <c:pt idx="3223">
                  <c:v>3.7900311800000002</c:v>
                </c:pt>
                <c:pt idx="3224">
                  <c:v>3.7901171599999999</c:v>
                </c:pt>
                <c:pt idx="3225">
                  <c:v>3.7902030799999999</c:v>
                </c:pt>
                <c:pt idx="3226">
                  <c:v>3.7902889399999999</c:v>
                </c:pt>
                <c:pt idx="3227">
                  <c:v>3.7903747299999999</c:v>
                </c:pt>
                <c:pt idx="3228">
                  <c:v>3.7904604599999998</c:v>
                </c:pt>
                <c:pt idx="3229">
                  <c:v>3.7905461300000001</c:v>
                </c:pt>
                <c:pt idx="3230">
                  <c:v>3.7906317399999998</c:v>
                </c:pt>
                <c:pt idx="3231">
                  <c:v>3.79071728</c:v>
                </c:pt>
                <c:pt idx="3232">
                  <c:v>3.79080276</c:v>
                </c:pt>
                <c:pt idx="3233">
                  <c:v>3.7908881800000001</c:v>
                </c:pt>
                <c:pt idx="3234">
                  <c:v>3.79097354</c:v>
                </c:pt>
                <c:pt idx="3235">
                  <c:v>3.7910588299999999</c:v>
                </c:pt>
                <c:pt idx="3236">
                  <c:v>3.7911440600000001</c:v>
                </c:pt>
                <c:pt idx="3237">
                  <c:v>3.7912292399999998</c:v>
                </c:pt>
                <c:pt idx="3238">
                  <c:v>3.79131434</c:v>
                </c:pt>
                <c:pt idx="3239">
                  <c:v>3.79139939</c:v>
                </c:pt>
                <c:pt idx="3240">
                  <c:v>3.79148437</c:v>
                </c:pt>
                <c:pt idx="3241">
                  <c:v>3.79156929</c:v>
                </c:pt>
                <c:pt idx="3242">
                  <c:v>3.7916541499999998</c:v>
                </c:pt>
                <c:pt idx="3243">
                  <c:v>3.7917389500000001</c:v>
                </c:pt>
                <c:pt idx="3244">
                  <c:v>3.7918236900000002</c:v>
                </c:pt>
                <c:pt idx="3245">
                  <c:v>3.7919083599999999</c:v>
                </c:pt>
                <c:pt idx="3246">
                  <c:v>3.7919929699999999</c:v>
                </c:pt>
                <c:pt idx="3247">
                  <c:v>3.7920775199999999</c:v>
                </c:pt>
                <c:pt idx="3248">
                  <c:v>3.7921619999999998</c:v>
                </c:pt>
                <c:pt idx="3249">
                  <c:v>3.7922464300000001</c:v>
                </c:pt>
                <c:pt idx="3250">
                  <c:v>3.7923307899999998</c:v>
                </c:pt>
                <c:pt idx="3251">
                  <c:v>3.79241509</c:v>
                </c:pt>
                <c:pt idx="3252">
                  <c:v>3.7924993300000001</c:v>
                </c:pt>
                <c:pt idx="3253">
                  <c:v>3.7925835000000001</c:v>
                </c:pt>
                <c:pt idx="3254">
                  <c:v>3.7926676100000001</c:v>
                </c:pt>
                <c:pt idx="3255">
                  <c:v>3.79275166</c:v>
                </c:pt>
                <c:pt idx="3256">
                  <c:v>3.7928356499999998</c:v>
                </c:pt>
                <c:pt idx="3257">
                  <c:v>3.79291958</c:v>
                </c:pt>
                <c:pt idx="3258">
                  <c:v>3.7930034400000001</c:v>
                </c:pt>
                <c:pt idx="3259">
                  <c:v>3.7930872400000002</c:v>
                </c:pt>
                <c:pt idx="3260">
                  <c:v>3.7931709800000002</c:v>
                </c:pt>
                <c:pt idx="3261">
                  <c:v>3.7932546600000001</c:v>
                </c:pt>
                <c:pt idx="3262">
                  <c:v>3.79333828</c:v>
                </c:pt>
                <c:pt idx="3263">
                  <c:v>3.7934218300000002</c:v>
                </c:pt>
                <c:pt idx="3264">
                  <c:v>3.79350532</c:v>
                </c:pt>
                <c:pt idx="3265">
                  <c:v>3.7935887500000001</c:v>
                </c:pt>
                <c:pt idx="3266">
                  <c:v>3.7936721200000001</c:v>
                </c:pt>
                <c:pt idx="3267">
                  <c:v>3.7937554200000001</c:v>
                </c:pt>
                <c:pt idx="3268">
                  <c:v>3.79383866</c:v>
                </c:pt>
                <c:pt idx="3269">
                  <c:v>3.7939218499999998</c:v>
                </c:pt>
                <c:pt idx="3270">
                  <c:v>3.7940049600000001</c:v>
                </c:pt>
                <c:pt idx="3271">
                  <c:v>3.7940880199999998</c:v>
                </c:pt>
                <c:pt idx="3272">
                  <c:v>3.7941710099999999</c:v>
                </c:pt>
                <c:pt idx="3273">
                  <c:v>3.7942539399999999</c:v>
                </c:pt>
                <c:pt idx="3274">
                  <c:v>3.7943368099999999</c:v>
                </c:pt>
                <c:pt idx="3275">
                  <c:v>3.7944196200000002</c:v>
                </c:pt>
                <c:pt idx="3276">
                  <c:v>3.79450237</c:v>
                </c:pt>
                <c:pt idx="3277">
                  <c:v>3.7945850499999998</c:v>
                </c:pt>
                <c:pt idx="3278">
                  <c:v>3.7946676699999999</c:v>
                </c:pt>
                <c:pt idx="3279">
                  <c:v>3.79475023</c:v>
                </c:pt>
                <c:pt idx="3280">
                  <c:v>3.79483273</c:v>
                </c:pt>
                <c:pt idx="3281">
                  <c:v>3.79491516</c:v>
                </c:pt>
                <c:pt idx="3282">
                  <c:v>3.7949975299999998</c:v>
                </c:pt>
                <c:pt idx="3283">
                  <c:v>3.7950798400000001</c:v>
                </c:pt>
                <c:pt idx="3284">
                  <c:v>3.7951620899999998</c:v>
                </c:pt>
                <c:pt idx="3285">
                  <c:v>3.7952442799999999</c:v>
                </c:pt>
                <c:pt idx="3286">
                  <c:v>3.7953264</c:v>
                </c:pt>
                <c:pt idx="3287">
                  <c:v>3.7954084699999999</c:v>
                </c:pt>
                <c:pt idx="3288">
                  <c:v>3.7954904699999998</c:v>
                </c:pt>
                <c:pt idx="3289">
                  <c:v>3.7955724000000002</c:v>
                </c:pt>
                <c:pt idx="3290">
                  <c:v>3.7956542799999999</c:v>
                </c:pt>
                <c:pt idx="3291">
                  <c:v>3.7957360900000001</c:v>
                </c:pt>
                <c:pt idx="3292">
                  <c:v>3.7958178400000002</c:v>
                </c:pt>
                <c:pt idx="3293">
                  <c:v>3.7958995299999998</c:v>
                </c:pt>
                <c:pt idx="3294">
                  <c:v>3.7959811600000002</c:v>
                </c:pt>
                <c:pt idx="3295">
                  <c:v>3.7960627300000001</c:v>
                </c:pt>
                <c:pt idx="3296">
                  <c:v>3.7961442299999999</c:v>
                </c:pt>
                <c:pt idx="3297">
                  <c:v>3.7962256700000001</c:v>
                </c:pt>
                <c:pt idx="3298">
                  <c:v>3.7963070499999998</c:v>
                </c:pt>
                <c:pt idx="3299">
                  <c:v>3.7963883699999998</c:v>
                </c:pt>
                <c:pt idx="3300">
                  <c:v>3.7964696199999999</c:v>
                </c:pt>
                <c:pt idx="3301">
                  <c:v>3.7965508099999998</c:v>
                </c:pt>
                <c:pt idx="3302">
                  <c:v>3.7966319400000001</c:v>
                </c:pt>
                <c:pt idx="3303">
                  <c:v>3.7967130099999999</c:v>
                </c:pt>
                <c:pt idx="3304">
                  <c:v>3.7967940200000001</c:v>
                </c:pt>
                <c:pt idx="3305">
                  <c:v>3.7968749599999998</c:v>
                </c:pt>
                <c:pt idx="3306">
                  <c:v>3.7969558499999998</c:v>
                </c:pt>
                <c:pt idx="3307">
                  <c:v>3.7970366699999998</c:v>
                </c:pt>
                <c:pt idx="3308">
                  <c:v>3.7971174300000001</c:v>
                </c:pt>
                <c:pt idx="3309">
                  <c:v>3.79719812</c:v>
                </c:pt>
                <c:pt idx="3310">
                  <c:v>3.7972787600000002</c:v>
                </c:pt>
                <c:pt idx="3311">
                  <c:v>3.7973593299999999</c:v>
                </c:pt>
                <c:pt idx="3312">
                  <c:v>3.79743984</c:v>
                </c:pt>
                <c:pt idx="3313">
                  <c:v>3.79752029</c:v>
                </c:pt>
                <c:pt idx="3314">
                  <c:v>3.79760067</c:v>
                </c:pt>
                <c:pt idx="3315">
                  <c:v>3.7976809999999999</c:v>
                </c:pt>
                <c:pt idx="3316">
                  <c:v>3.7977612600000001</c:v>
                </c:pt>
                <c:pt idx="3317">
                  <c:v>3.7978414599999999</c:v>
                </c:pt>
                <c:pt idx="3318">
                  <c:v>3.7979216</c:v>
                </c:pt>
                <c:pt idx="3319">
                  <c:v>3.7980016700000001</c:v>
                </c:pt>
                <c:pt idx="3320">
                  <c:v>3.7980816900000001</c:v>
                </c:pt>
                <c:pt idx="3321">
                  <c:v>3.79816164</c:v>
                </c:pt>
                <c:pt idx="3322">
                  <c:v>3.7982415299999999</c:v>
                </c:pt>
                <c:pt idx="3323">
                  <c:v>3.7983213600000001</c:v>
                </c:pt>
                <c:pt idx="3324">
                  <c:v>3.7984011199999999</c:v>
                </c:pt>
                <c:pt idx="3325">
                  <c:v>3.7984808299999999</c:v>
                </c:pt>
                <c:pt idx="3326">
                  <c:v>3.79856047</c:v>
                </c:pt>
                <c:pt idx="3327">
                  <c:v>3.7986400499999999</c:v>
                </c:pt>
                <c:pt idx="3328">
                  <c:v>3.7987195699999998</c:v>
                </c:pt>
                <c:pt idx="3329">
                  <c:v>3.7987990200000001</c:v>
                </c:pt>
                <c:pt idx="3330">
                  <c:v>3.7988784199999999</c:v>
                </c:pt>
                <c:pt idx="3331">
                  <c:v>3.79895775</c:v>
                </c:pt>
                <c:pt idx="3332">
                  <c:v>3.7990370200000001</c:v>
                </c:pt>
                <c:pt idx="3333">
                  <c:v>3.7991162200000002</c:v>
                </c:pt>
                <c:pt idx="3334">
                  <c:v>3.7991953700000001</c:v>
                </c:pt>
                <c:pt idx="3335">
                  <c:v>3.79927445</c:v>
                </c:pt>
                <c:pt idx="3336">
                  <c:v>3.7993534800000002</c:v>
                </c:pt>
                <c:pt idx="3337">
                  <c:v>3.7994324399999999</c:v>
                </c:pt>
                <c:pt idx="3338">
                  <c:v>3.7995113300000001</c:v>
                </c:pt>
                <c:pt idx="3339">
                  <c:v>3.7995901700000001</c:v>
                </c:pt>
                <c:pt idx="3340">
                  <c:v>3.7996689400000001</c:v>
                </c:pt>
                <c:pt idx="3341">
                  <c:v>3.79974766</c:v>
                </c:pt>
                <c:pt idx="3342">
                  <c:v>3.7998263099999998</c:v>
                </c:pt>
                <c:pt idx="3343">
                  <c:v>3.7999048900000001</c:v>
                </c:pt>
                <c:pt idx="3344">
                  <c:v>3.7999834199999998</c:v>
                </c:pt>
                <c:pt idx="3345">
                  <c:v>3.8000618799999999</c:v>
                </c:pt>
                <c:pt idx="3346">
                  <c:v>3.8001402899999999</c:v>
                </c:pt>
                <c:pt idx="3347">
                  <c:v>3.8002186299999998</c:v>
                </c:pt>
                <c:pt idx="3348">
                  <c:v>3.8002969000000002</c:v>
                </c:pt>
                <c:pt idx="3349">
                  <c:v>3.80037512</c:v>
                </c:pt>
                <c:pt idx="3350">
                  <c:v>3.8004532800000002</c:v>
                </c:pt>
                <c:pt idx="3351">
                  <c:v>3.8005313699999999</c:v>
                </c:pt>
                <c:pt idx="3352">
                  <c:v>3.8006093999999999</c:v>
                </c:pt>
                <c:pt idx="3353">
                  <c:v>3.8006873699999999</c:v>
                </c:pt>
                <c:pt idx="3354">
                  <c:v>3.8007652699999999</c:v>
                </c:pt>
                <c:pt idx="3355">
                  <c:v>3.8008431200000001</c:v>
                </c:pt>
                <c:pt idx="3356">
                  <c:v>3.8009208999999999</c:v>
                </c:pt>
                <c:pt idx="3357">
                  <c:v>3.8009986200000001</c:v>
                </c:pt>
                <c:pt idx="3358">
                  <c:v>3.8010762800000002</c:v>
                </c:pt>
                <c:pt idx="3359">
                  <c:v>3.8011538800000002</c:v>
                </c:pt>
                <c:pt idx="3360">
                  <c:v>3.8012314100000002</c:v>
                </c:pt>
                <c:pt idx="3361">
                  <c:v>3.8013088800000001</c:v>
                </c:pt>
                <c:pt idx="3362">
                  <c:v>3.8013862999999999</c:v>
                </c:pt>
                <c:pt idx="3363">
                  <c:v>3.8014636500000001</c:v>
                </c:pt>
                <c:pt idx="3364">
                  <c:v>3.8015409299999998</c:v>
                </c:pt>
                <c:pt idx="3365">
                  <c:v>3.8016181599999999</c:v>
                </c:pt>
                <c:pt idx="3366">
                  <c:v>3.8016953199999999</c:v>
                </c:pt>
                <c:pt idx="3367">
                  <c:v>3.8017724199999998</c:v>
                </c:pt>
                <c:pt idx="3368">
                  <c:v>3.8018494600000001</c:v>
                </c:pt>
                <c:pt idx="3369">
                  <c:v>3.8019264399999999</c:v>
                </c:pt>
                <c:pt idx="3370">
                  <c:v>3.8020033600000001</c:v>
                </c:pt>
                <c:pt idx="3371">
                  <c:v>3.8020802100000002</c:v>
                </c:pt>
                <c:pt idx="3372">
                  <c:v>3.8021569999999998</c:v>
                </c:pt>
                <c:pt idx="3373">
                  <c:v>3.8022337300000002</c:v>
                </c:pt>
                <c:pt idx="3374">
                  <c:v>3.8023104000000001</c:v>
                </c:pt>
                <c:pt idx="3375">
                  <c:v>3.8023870099999999</c:v>
                </c:pt>
                <c:pt idx="3376">
                  <c:v>3.8024635500000001</c:v>
                </c:pt>
                <c:pt idx="3377">
                  <c:v>3.8025400299999998</c:v>
                </c:pt>
                <c:pt idx="3378">
                  <c:v>3.8026164499999999</c:v>
                </c:pt>
                <c:pt idx="3379">
                  <c:v>3.8026928099999999</c:v>
                </c:pt>
                <c:pt idx="3380">
                  <c:v>3.8027691099999998</c:v>
                </c:pt>
                <c:pt idx="3381">
                  <c:v>3.8028453400000002</c:v>
                </c:pt>
                <c:pt idx="3382">
                  <c:v>3.8029215199999999</c:v>
                </c:pt>
                <c:pt idx="3383">
                  <c:v>3.8029976300000001</c:v>
                </c:pt>
                <c:pt idx="3384">
                  <c:v>3.8030736799999998</c:v>
                </c:pt>
                <c:pt idx="3385">
                  <c:v>3.8031496699999998</c:v>
                </c:pt>
                <c:pt idx="3386">
                  <c:v>3.8032255899999998</c:v>
                </c:pt>
                <c:pt idx="3387">
                  <c:v>3.8033014600000001</c:v>
                </c:pt>
                <c:pt idx="3388">
                  <c:v>3.80337726</c:v>
                </c:pt>
                <c:pt idx="3389">
                  <c:v>3.8034530000000002</c:v>
                </c:pt>
                <c:pt idx="3390">
                  <c:v>3.8035286799999999</c:v>
                </c:pt>
                <c:pt idx="3391">
                  <c:v>3.80360429</c:v>
                </c:pt>
                <c:pt idx="3392">
                  <c:v>3.80367985</c:v>
                </c:pt>
                <c:pt idx="3393">
                  <c:v>3.8037553399999999</c:v>
                </c:pt>
                <c:pt idx="3394">
                  <c:v>3.8038307699999998</c:v>
                </c:pt>
                <c:pt idx="3395">
                  <c:v>3.80390614</c:v>
                </c:pt>
                <c:pt idx="3396">
                  <c:v>3.8039814500000002</c:v>
                </c:pt>
                <c:pt idx="3397">
                  <c:v>3.8040566899999999</c:v>
                </c:pt>
                <c:pt idx="3398">
                  <c:v>3.8041318799999999</c:v>
                </c:pt>
                <c:pt idx="3399">
                  <c:v>3.8042069999999999</c:v>
                </c:pt>
                <c:pt idx="3400">
                  <c:v>3.8042820599999998</c:v>
                </c:pt>
                <c:pt idx="3401">
                  <c:v>3.8043570600000001</c:v>
                </c:pt>
                <c:pt idx="3402">
                  <c:v>3.8044319899999999</c:v>
                </c:pt>
                <c:pt idx="3403">
                  <c:v>3.80450687</c:v>
                </c:pt>
                <c:pt idx="3404">
                  <c:v>3.8045816800000001</c:v>
                </c:pt>
                <c:pt idx="3405">
                  <c:v>3.8046564300000001</c:v>
                </c:pt>
                <c:pt idx="3406">
                  <c:v>3.80473112</c:v>
                </c:pt>
                <c:pt idx="3407">
                  <c:v>3.8048057399999999</c:v>
                </c:pt>
                <c:pt idx="3408">
                  <c:v>3.8048803100000002</c:v>
                </c:pt>
                <c:pt idx="3409">
                  <c:v>3.8049548099999999</c:v>
                </c:pt>
                <c:pt idx="3410">
                  <c:v>3.80502925</c:v>
                </c:pt>
                <c:pt idx="3411">
                  <c:v>3.8051036300000001</c:v>
                </c:pt>
                <c:pt idx="3412">
                  <c:v>3.80517795</c:v>
                </c:pt>
                <c:pt idx="3413">
                  <c:v>3.8052522099999999</c:v>
                </c:pt>
                <c:pt idx="3414">
                  <c:v>3.8053264000000002</c:v>
                </c:pt>
                <c:pt idx="3415">
                  <c:v>3.8054005399999999</c:v>
                </c:pt>
                <c:pt idx="3416">
                  <c:v>3.8054746100000001</c:v>
                </c:pt>
                <c:pt idx="3417">
                  <c:v>3.8055486200000002</c:v>
                </c:pt>
                <c:pt idx="3418">
                  <c:v>3.8056225600000002</c:v>
                </c:pt>
                <c:pt idx="3419">
                  <c:v>3.8056964500000001</c:v>
                </c:pt>
                <c:pt idx="3420">
                  <c:v>3.80577027</c:v>
                </c:pt>
                <c:pt idx="3421">
                  <c:v>3.8058440299999998</c:v>
                </c:pt>
                <c:pt idx="3422">
                  <c:v>3.80591773</c:v>
                </c:pt>
                <c:pt idx="3423">
                  <c:v>3.8059913700000001</c:v>
                </c:pt>
                <c:pt idx="3424">
                  <c:v>3.8060649500000001</c:v>
                </c:pt>
                <c:pt idx="3425">
                  <c:v>3.8061384600000001</c:v>
                </c:pt>
                <c:pt idx="3426">
                  <c:v>3.80621192</c:v>
                </c:pt>
                <c:pt idx="3427">
                  <c:v>3.8062853099999998</c:v>
                </c:pt>
                <c:pt idx="3428">
                  <c:v>3.80635864</c:v>
                </c:pt>
                <c:pt idx="3429">
                  <c:v>3.8064319000000002</c:v>
                </c:pt>
                <c:pt idx="3430">
                  <c:v>3.8065051099999998</c:v>
                </c:pt>
                <c:pt idx="3431">
                  <c:v>3.8065782499999998</c:v>
                </c:pt>
                <c:pt idx="3432">
                  <c:v>3.8066513400000002</c:v>
                </c:pt>
                <c:pt idx="3433">
                  <c:v>3.80672436</c:v>
                </c:pt>
                <c:pt idx="3434">
                  <c:v>3.8067973199999998</c:v>
                </c:pt>
                <c:pt idx="3435">
                  <c:v>3.80687021</c:v>
                </c:pt>
                <c:pt idx="3436">
                  <c:v>3.8069430500000001</c:v>
                </c:pt>
                <c:pt idx="3437">
                  <c:v>3.8070158200000002</c:v>
                </c:pt>
                <c:pt idx="3438">
                  <c:v>3.8070885300000001</c:v>
                </c:pt>
                <c:pt idx="3439">
                  <c:v>3.80716118</c:v>
                </c:pt>
                <c:pt idx="3440">
                  <c:v>3.8072337699999999</c:v>
                </c:pt>
                <c:pt idx="3441">
                  <c:v>3.8073063</c:v>
                </c:pt>
                <c:pt idx="3442">
                  <c:v>3.8073787600000002</c:v>
                </c:pt>
                <c:pt idx="3443">
                  <c:v>3.8074511700000002</c:v>
                </c:pt>
                <c:pt idx="3444">
                  <c:v>3.8075235100000002</c:v>
                </c:pt>
                <c:pt idx="3445">
                  <c:v>3.8075957900000001</c:v>
                </c:pt>
                <c:pt idx="3446">
                  <c:v>3.80766801</c:v>
                </c:pt>
                <c:pt idx="3447">
                  <c:v>3.8077401599999998</c:v>
                </c:pt>
                <c:pt idx="3448">
                  <c:v>3.8078122599999999</c:v>
                </c:pt>
                <c:pt idx="3449">
                  <c:v>3.8078842900000001</c:v>
                </c:pt>
                <c:pt idx="3450">
                  <c:v>3.8079562600000001</c:v>
                </c:pt>
                <c:pt idx="3451">
                  <c:v>3.80802817</c:v>
                </c:pt>
                <c:pt idx="3452">
                  <c:v>3.8081000199999999</c:v>
                </c:pt>
                <c:pt idx="3453">
                  <c:v>3.8081718000000002</c:v>
                </c:pt>
                <c:pt idx="3454">
                  <c:v>3.8082435299999999</c:v>
                </c:pt>
                <c:pt idx="3455">
                  <c:v>3.8083151900000001</c:v>
                </c:pt>
                <c:pt idx="3456">
                  <c:v>3.8083867900000001</c:v>
                </c:pt>
                <c:pt idx="3457">
                  <c:v>3.8084583300000001</c:v>
                </c:pt>
                <c:pt idx="3458">
                  <c:v>3.80852981</c:v>
                </c:pt>
                <c:pt idx="3459">
                  <c:v>3.8086012199999999</c:v>
                </c:pt>
                <c:pt idx="3460">
                  <c:v>3.8086725800000001</c:v>
                </c:pt>
                <c:pt idx="3461">
                  <c:v>3.8087438699999998</c:v>
                </c:pt>
                <c:pt idx="3462">
                  <c:v>3.8088150999999999</c:v>
                </c:pt>
                <c:pt idx="3463">
                  <c:v>3.8088862699999999</c:v>
                </c:pt>
                <c:pt idx="3464">
                  <c:v>3.8089573699999999</c:v>
                </c:pt>
                <c:pt idx="3465">
                  <c:v>3.8090284200000002</c:v>
                </c:pt>
                <c:pt idx="3466">
                  <c:v>3.8090994</c:v>
                </c:pt>
                <c:pt idx="3467">
                  <c:v>3.8091703300000002</c:v>
                </c:pt>
                <c:pt idx="3468">
                  <c:v>3.8092411899999998</c:v>
                </c:pt>
                <c:pt idx="3469">
                  <c:v>3.8093119899999999</c:v>
                </c:pt>
                <c:pt idx="3470">
                  <c:v>3.8093827199999999</c:v>
                </c:pt>
                <c:pt idx="3471">
                  <c:v>3.8094534000000002</c:v>
                </c:pt>
                <c:pt idx="3472">
                  <c:v>3.8095240100000001</c:v>
                </c:pt>
                <c:pt idx="3473">
                  <c:v>3.8095945599999999</c:v>
                </c:pt>
                <c:pt idx="3474">
                  <c:v>3.80966505</c:v>
                </c:pt>
                <c:pt idx="3475">
                  <c:v>3.8097354800000001</c:v>
                </c:pt>
                <c:pt idx="3476">
                  <c:v>3.80980585</c:v>
                </c:pt>
                <c:pt idx="3477">
                  <c:v>3.80987615</c:v>
                </c:pt>
                <c:pt idx="3478">
                  <c:v>3.8099463999999998</c:v>
                </c:pt>
                <c:pt idx="3479">
                  <c:v>3.8100165800000001</c:v>
                </c:pt>
                <c:pt idx="3480">
                  <c:v>3.8100866999999998</c:v>
                </c:pt>
                <c:pt idx="3481">
                  <c:v>3.8101567599999999</c:v>
                </c:pt>
                <c:pt idx="3482">
                  <c:v>3.8102267599999999</c:v>
                </c:pt>
                <c:pt idx="3483">
                  <c:v>3.8102966899999999</c:v>
                </c:pt>
                <c:pt idx="3484">
                  <c:v>3.8103665699999998</c:v>
                </c:pt>
                <c:pt idx="3485">
                  <c:v>3.8104363800000001</c:v>
                </c:pt>
                <c:pt idx="3486">
                  <c:v>3.8105061299999998</c:v>
                </c:pt>
                <c:pt idx="3487">
                  <c:v>3.8105758199999999</c:v>
                </c:pt>
                <c:pt idx="3488">
                  <c:v>3.8106454400000001</c:v>
                </c:pt>
                <c:pt idx="3489">
                  <c:v>3.81071501</c:v>
                </c:pt>
                <c:pt idx="3490">
                  <c:v>3.81078451</c:v>
                </c:pt>
                <c:pt idx="3491">
                  <c:v>3.8108539600000002</c:v>
                </c:pt>
                <c:pt idx="3492">
                  <c:v>3.81092334</c:v>
                </c:pt>
                <c:pt idx="3493">
                  <c:v>3.8109926600000001</c:v>
                </c:pt>
                <c:pt idx="3494">
                  <c:v>3.8110619099999998</c:v>
                </c:pt>
                <c:pt idx="3495">
                  <c:v>3.8111311099999998</c:v>
                </c:pt>
                <c:pt idx="3496">
                  <c:v>3.8112002399999998</c:v>
                </c:pt>
                <c:pt idx="3497">
                  <c:v>3.8112693200000001</c:v>
                </c:pt>
                <c:pt idx="3498">
                  <c:v>3.8113383299999999</c:v>
                </c:pt>
                <c:pt idx="3499">
                  <c:v>3.8114072800000001</c:v>
                </c:pt>
                <c:pt idx="3500">
                  <c:v>3.8114761599999998</c:v>
                </c:pt>
                <c:pt idx="3501">
                  <c:v>3.8115449899999998</c:v>
                </c:pt>
                <c:pt idx="3502">
                  <c:v>3.8116137600000002</c:v>
                </c:pt>
                <c:pt idx="3503">
                  <c:v>3.8116824600000001</c:v>
                </c:pt>
                <c:pt idx="3504">
                  <c:v>3.8117510999999999</c:v>
                </c:pt>
                <c:pt idx="3505">
                  <c:v>3.8118196800000002</c:v>
                </c:pt>
                <c:pt idx="3506">
                  <c:v>3.8118881999999998</c:v>
                </c:pt>
                <c:pt idx="3507">
                  <c:v>3.8119566499999999</c:v>
                </c:pt>
                <c:pt idx="3508">
                  <c:v>3.8120250499999999</c:v>
                </c:pt>
                <c:pt idx="3509">
                  <c:v>3.8120933799999999</c:v>
                </c:pt>
                <c:pt idx="3510">
                  <c:v>3.8121616500000002</c:v>
                </c:pt>
                <c:pt idx="3511">
                  <c:v>3.81222986</c:v>
                </c:pt>
                <c:pt idx="3512">
                  <c:v>3.8122980100000001</c:v>
                </c:pt>
                <c:pt idx="3513">
                  <c:v>3.8123661000000002</c:v>
                </c:pt>
                <c:pt idx="3514">
                  <c:v>3.8124341199999998</c:v>
                </c:pt>
                <c:pt idx="3515">
                  <c:v>3.8125020900000002</c:v>
                </c:pt>
                <c:pt idx="3516">
                  <c:v>3.8125699900000001</c:v>
                </c:pt>
                <c:pt idx="3517">
                  <c:v>3.8126378299999999</c:v>
                </c:pt>
                <c:pt idx="3518">
                  <c:v>3.8127056100000001</c:v>
                </c:pt>
                <c:pt idx="3519">
                  <c:v>3.8127733300000002</c:v>
                </c:pt>
                <c:pt idx="3520">
                  <c:v>3.8128409799999998</c:v>
                </c:pt>
                <c:pt idx="3521">
                  <c:v>3.8129085800000002</c:v>
                </c:pt>
                <c:pt idx="3522">
                  <c:v>3.8129761100000001</c:v>
                </c:pt>
                <c:pt idx="3523">
                  <c:v>3.81304358</c:v>
                </c:pt>
                <c:pt idx="3524">
                  <c:v>3.8131109900000002</c:v>
                </c:pt>
                <c:pt idx="3525">
                  <c:v>3.8131783399999999</c:v>
                </c:pt>
                <c:pt idx="3526">
                  <c:v>3.8132456299999999</c:v>
                </c:pt>
                <c:pt idx="3527">
                  <c:v>3.81331285</c:v>
                </c:pt>
                <c:pt idx="3528">
                  <c:v>3.8133800099999999</c:v>
                </c:pt>
                <c:pt idx="3529">
                  <c:v>3.8134471200000002</c:v>
                </c:pt>
                <c:pt idx="3530">
                  <c:v>3.81351416</c:v>
                </c:pt>
                <c:pt idx="3531">
                  <c:v>3.8135811300000002</c:v>
                </c:pt>
                <c:pt idx="3532">
                  <c:v>3.8136480499999998</c:v>
                </c:pt>
                <c:pt idx="3533">
                  <c:v>3.8137149099999998</c:v>
                </c:pt>
                <c:pt idx="3534">
                  <c:v>3.8137816999999998</c:v>
                </c:pt>
                <c:pt idx="3535">
                  <c:v>3.8138484300000002</c:v>
                </c:pt>
                <c:pt idx="3536">
                  <c:v>3.8139151099999999</c:v>
                </c:pt>
                <c:pt idx="3537">
                  <c:v>3.8139817100000002</c:v>
                </c:pt>
                <c:pt idx="3538">
                  <c:v>3.8140482599999999</c:v>
                </c:pt>
                <c:pt idx="3539">
                  <c:v>3.8141147499999999</c:v>
                </c:pt>
                <c:pt idx="3540">
                  <c:v>3.8141811699999999</c:v>
                </c:pt>
                <c:pt idx="3541">
                  <c:v>3.8142475400000002</c:v>
                </c:pt>
                <c:pt idx="3542">
                  <c:v>3.8143138400000001</c:v>
                </c:pt>
                <c:pt idx="3543">
                  <c:v>3.8143800799999998</c:v>
                </c:pt>
                <c:pt idx="3544">
                  <c:v>3.81444626</c:v>
                </c:pt>
                <c:pt idx="3545">
                  <c:v>3.81451238</c:v>
                </c:pt>
                <c:pt idx="3546">
                  <c:v>3.8145784300000001</c:v>
                </c:pt>
                <c:pt idx="3547">
                  <c:v>3.81464443</c:v>
                </c:pt>
                <c:pt idx="3548">
                  <c:v>3.8147103599999999</c:v>
                </c:pt>
                <c:pt idx="3549">
                  <c:v>3.8147762300000001</c:v>
                </c:pt>
                <c:pt idx="3550">
                  <c:v>3.8148420399999998</c:v>
                </c:pt>
                <c:pt idx="3551">
                  <c:v>3.8149077899999999</c:v>
                </c:pt>
                <c:pt idx="3552">
                  <c:v>3.81497347</c:v>
                </c:pt>
                <c:pt idx="3553">
                  <c:v>3.8150390999999999</c:v>
                </c:pt>
                <c:pt idx="3554">
                  <c:v>3.8151046599999998</c:v>
                </c:pt>
                <c:pt idx="3555">
                  <c:v>3.8151701600000001</c:v>
                </c:pt>
                <c:pt idx="3556">
                  <c:v>3.8152356100000002</c:v>
                </c:pt>
                <c:pt idx="3557">
                  <c:v>3.81530098</c:v>
                </c:pt>
                <c:pt idx="3558">
                  <c:v>3.8153663</c:v>
                </c:pt>
                <c:pt idx="3559">
                  <c:v>3.8154315599999999</c:v>
                </c:pt>
                <c:pt idx="3560">
                  <c:v>3.8154967499999999</c:v>
                </c:pt>
                <c:pt idx="3561">
                  <c:v>3.8155618900000001</c:v>
                </c:pt>
                <c:pt idx="3562">
                  <c:v>3.8156269599999999</c:v>
                </c:pt>
                <c:pt idx="3563">
                  <c:v>3.81569197</c:v>
                </c:pt>
                <c:pt idx="3564">
                  <c:v>3.8157569200000001</c:v>
                </c:pt>
                <c:pt idx="3565">
                  <c:v>3.8158218000000002</c:v>
                </c:pt>
                <c:pt idx="3566">
                  <c:v>3.8158866300000001</c:v>
                </c:pt>
                <c:pt idx="3567">
                  <c:v>3.8159513899999999</c:v>
                </c:pt>
                <c:pt idx="3568">
                  <c:v>3.8160161000000001</c:v>
                </c:pt>
                <c:pt idx="3569">
                  <c:v>3.8160807399999999</c:v>
                </c:pt>
                <c:pt idx="3570">
                  <c:v>3.81614532</c:v>
                </c:pt>
                <c:pt idx="3571">
                  <c:v>3.81620984</c:v>
                </c:pt>
                <c:pt idx="3572">
                  <c:v>3.81627429</c:v>
                </c:pt>
                <c:pt idx="3573">
                  <c:v>3.8163386899999998</c:v>
                </c:pt>
                <c:pt idx="3574">
                  <c:v>3.8164030200000001</c:v>
                </c:pt>
                <c:pt idx="3575">
                  <c:v>3.8164672999999998</c:v>
                </c:pt>
                <c:pt idx="3576">
                  <c:v>3.8165315099999999</c:v>
                </c:pt>
                <c:pt idx="3577">
                  <c:v>3.8165956599999999</c:v>
                </c:pt>
                <c:pt idx="3578">
                  <c:v>3.81665974</c:v>
                </c:pt>
                <c:pt idx="3579">
                  <c:v>3.8167237699999998</c:v>
                </c:pt>
                <c:pt idx="3580">
                  <c:v>3.8167877400000001</c:v>
                </c:pt>
                <c:pt idx="3581">
                  <c:v>3.8168516399999999</c:v>
                </c:pt>
                <c:pt idx="3582">
                  <c:v>3.81691548</c:v>
                </c:pt>
                <c:pt idx="3583">
                  <c:v>3.8169792600000001</c:v>
                </c:pt>
                <c:pt idx="3584">
                  <c:v>3.8170429800000001</c:v>
                </c:pt>
                <c:pt idx="3585">
                  <c:v>3.81710664</c:v>
                </c:pt>
                <c:pt idx="3586">
                  <c:v>3.8171702399999998</c:v>
                </c:pt>
                <c:pt idx="3587">
                  <c:v>3.8172337700000001</c:v>
                </c:pt>
                <c:pt idx="3588">
                  <c:v>3.8172972500000002</c:v>
                </c:pt>
                <c:pt idx="3589">
                  <c:v>3.8173606599999999</c:v>
                </c:pt>
                <c:pt idx="3590">
                  <c:v>3.8174240099999999</c:v>
                </c:pt>
                <c:pt idx="3591">
                  <c:v>3.8174872999999998</c:v>
                </c:pt>
                <c:pt idx="3592">
                  <c:v>3.8175505300000001</c:v>
                </c:pt>
                <c:pt idx="3593">
                  <c:v>3.8176136899999999</c:v>
                </c:pt>
                <c:pt idx="3594">
                  <c:v>3.8176768000000001</c:v>
                </c:pt>
                <c:pt idx="3595">
                  <c:v>3.8177398400000002</c:v>
                </c:pt>
                <c:pt idx="3596">
                  <c:v>3.8178028199999998</c:v>
                </c:pt>
                <c:pt idx="3597">
                  <c:v>3.8178657399999998</c:v>
                </c:pt>
                <c:pt idx="3598">
                  <c:v>3.8179286000000001</c:v>
                </c:pt>
                <c:pt idx="3599">
                  <c:v>3.8179913999999999</c:v>
                </c:pt>
                <c:pt idx="3600">
                  <c:v>3.8180541400000001</c:v>
                </c:pt>
                <c:pt idx="3601">
                  <c:v>3.8181168099999998</c:v>
                </c:pt>
                <c:pt idx="3602">
                  <c:v>3.8181794299999998</c:v>
                </c:pt>
                <c:pt idx="3603">
                  <c:v>3.8182419799999998</c:v>
                </c:pt>
                <c:pt idx="3604">
                  <c:v>3.8183044700000002</c:v>
                </c:pt>
                <c:pt idx="3605">
                  <c:v>3.8183669</c:v>
                </c:pt>
                <c:pt idx="3606">
                  <c:v>3.8184292700000002</c:v>
                </c:pt>
                <c:pt idx="3607">
                  <c:v>3.8184915799999999</c:v>
                </c:pt>
                <c:pt idx="3608">
                  <c:v>3.81855382</c:v>
                </c:pt>
                <c:pt idx="3609">
                  <c:v>3.8186160099999999</c:v>
                </c:pt>
                <c:pt idx="3610">
                  <c:v>3.8186781299999999</c:v>
                </c:pt>
                <c:pt idx="3611">
                  <c:v>3.8187401900000002</c:v>
                </c:pt>
                <c:pt idx="3612">
                  <c:v>3.81880219</c:v>
                </c:pt>
                <c:pt idx="3613">
                  <c:v>3.8188641300000001</c:v>
                </c:pt>
                <c:pt idx="3614">
                  <c:v>3.8189259999999998</c:v>
                </c:pt>
                <c:pt idx="3615">
                  <c:v>3.8189878199999998</c:v>
                </c:pt>
                <c:pt idx="3616">
                  <c:v>3.8190495699999998</c:v>
                </c:pt>
                <c:pt idx="3617">
                  <c:v>3.8191112700000001</c:v>
                </c:pt>
                <c:pt idx="3618">
                  <c:v>3.8191728999999999</c:v>
                </c:pt>
                <c:pt idx="3619">
                  <c:v>3.81923447</c:v>
                </c:pt>
                <c:pt idx="3620">
                  <c:v>3.8192959800000001</c:v>
                </c:pt>
                <c:pt idx="3621">
                  <c:v>3.8193574199999998</c:v>
                </c:pt>
                <c:pt idx="3622">
                  <c:v>3.8194188100000002</c:v>
                </c:pt>
                <c:pt idx="3623">
                  <c:v>3.81948014</c:v>
                </c:pt>
                <c:pt idx="3624">
                  <c:v>3.8195413999999999</c:v>
                </c:pt>
                <c:pt idx="3625">
                  <c:v>3.8196026000000001</c:v>
                </c:pt>
                <c:pt idx="3626">
                  <c:v>3.8196637400000002</c:v>
                </c:pt>
                <c:pt idx="3627">
                  <c:v>3.8197248199999998</c:v>
                </c:pt>
                <c:pt idx="3628">
                  <c:v>3.8197858400000002</c:v>
                </c:pt>
                <c:pt idx="3629">
                  <c:v>3.8198467900000002</c:v>
                </c:pt>
                <c:pt idx="3630">
                  <c:v>3.81990769</c:v>
                </c:pt>
                <c:pt idx="3631">
                  <c:v>3.8199685200000002</c:v>
                </c:pt>
                <c:pt idx="3632">
                  <c:v>3.8200292999999999</c:v>
                </c:pt>
                <c:pt idx="3633">
                  <c:v>3.8200900099999999</c:v>
                </c:pt>
                <c:pt idx="3634">
                  <c:v>3.8201506599999999</c:v>
                </c:pt>
                <c:pt idx="3635">
                  <c:v>3.8202112399999999</c:v>
                </c:pt>
                <c:pt idx="3636">
                  <c:v>3.8202717700000002</c:v>
                </c:pt>
                <c:pt idx="3637">
                  <c:v>3.8203322399999999</c:v>
                </c:pt>
                <c:pt idx="3638">
                  <c:v>3.8203926400000001</c:v>
                </c:pt>
                <c:pt idx="3639">
                  <c:v>3.8204529800000002</c:v>
                </c:pt>
                <c:pt idx="3640">
                  <c:v>3.8205132700000002</c:v>
                </c:pt>
                <c:pt idx="3641">
                  <c:v>3.8205734900000001</c:v>
                </c:pt>
                <c:pt idx="3642">
                  <c:v>3.8206336400000001</c:v>
                </c:pt>
                <c:pt idx="3643">
                  <c:v>3.8206937399999998</c:v>
                </c:pt>
                <c:pt idx="3644">
                  <c:v>3.82075378</c:v>
                </c:pt>
                <c:pt idx="3645">
                  <c:v>3.8208137500000001</c:v>
                </c:pt>
                <c:pt idx="3646">
                  <c:v>3.8208736700000001</c:v>
                </c:pt>
                <c:pt idx="3647">
                  <c:v>3.8209335200000001</c:v>
                </c:pt>
                <c:pt idx="3648">
                  <c:v>3.82099331</c:v>
                </c:pt>
                <c:pt idx="3649">
                  <c:v>3.8210530399999998</c:v>
                </c:pt>
                <c:pt idx="3650">
                  <c:v>3.82111271</c:v>
                </c:pt>
                <c:pt idx="3651">
                  <c:v>3.8211723200000001</c:v>
                </c:pt>
                <c:pt idx="3652">
                  <c:v>3.8212318600000001</c:v>
                </c:pt>
                <c:pt idx="3653">
                  <c:v>3.8212913500000001</c:v>
                </c:pt>
                <c:pt idx="3654">
                  <c:v>3.82135077</c:v>
                </c:pt>
                <c:pt idx="3655">
                  <c:v>3.8214101299999998</c:v>
                </c:pt>
                <c:pt idx="3656">
                  <c:v>3.8214694300000001</c:v>
                </c:pt>
                <c:pt idx="3657">
                  <c:v>3.8215286700000002</c:v>
                </c:pt>
                <c:pt idx="3658">
                  <c:v>3.8215878499999998</c:v>
                </c:pt>
                <c:pt idx="3659">
                  <c:v>3.8216469599999998</c:v>
                </c:pt>
                <c:pt idx="3660">
                  <c:v>3.8217060200000001</c:v>
                </c:pt>
                <c:pt idx="3661">
                  <c:v>3.82176501</c:v>
                </c:pt>
                <c:pt idx="3662">
                  <c:v>3.8218239500000002</c:v>
                </c:pt>
                <c:pt idx="3663">
                  <c:v>3.8218828199999999</c:v>
                </c:pt>
                <c:pt idx="3664">
                  <c:v>3.82194163</c:v>
                </c:pt>
                <c:pt idx="3665">
                  <c:v>3.82200038</c:v>
                </c:pt>
                <c:pt idx="3666">
                  <c:v>3.82205906</c:v>
                </c:pt>
                <c:pt idx="3667">
                  <c:v>3.8221176899999998</c:v>
                </c:pt>
                <c:pt idx="3668">
                  <c:v>3.8221762500000001</c:v>
                </c:pt>
                <c:pt idx="3669">
                  <c:v>3.8222347600000002</c:v>
                </c:pt>
                <c:pt idx="3670">
                  <c:v>3.8222931999999998</c:v>
                </c:pt>
                <c:pt idx="3671">
                  <c:v>3.8223515799999999</c:v>
                </c:pt>
                <c:pt idx="3672">
                  <c:v>3.8224098999999998</c:v>
                </c:pt>
                <c:pt idx="3673">
                  <c:v>3.8224681600000001</c:v>
                </c:pt>
                <c:pt idx="3674">
                  <c:v>3.8225263599999999</c:v>
                </c:pt>
                <c:pt idx="3675">
                  <c:v>3.8225844900000001</c:v>
                </c:pt>
                <c:pt idx="3676">
                  <c:v>3.8226425700000002</c:v>
                </c:pt>
                <c:pt idx="3677">
                  <c:v>3.8227005799999998</c:v>
                </c:pt>
                <c:pt idx="3678">
                  <c:v>3.8227585300000002</c:v>
                </c:pt>
                <c:pt idx="3679">
                  <c:v>3.8228164200000001</c:v>
                </c:pt>
                <c:pt idx="3680">
                  <c:v>3.8228742499999999</c:v>
                </c:pt>
                <c:pt idx="3681">
                  <c:v>3.8229320200000001</c:v>
                </c:pt>
                <c:pt idx="3682">
                  <c:v>3.8229897300000002</c:v>
                </c:pt>
                <c:pt idx="3683">
                  <c:v>3.8230473699999998</c:v>
                </c:pt>
                <c:pt idx="3684">
                  <c:v>3.8231049600000002</c:v>
                </c:pt>
                <c:pt idx="3685">
                  <c:v>3.8231624800000001</c:v>
                </c:pt>
                <c:pt idx="3686">
                  <c:v>3.82321994</c:v>
                </c:pt>
                <c:pt idx="3687">
                  <c:v>3.8232773400000002</c:v>
                </c:pt>
                <c:pt idx="3688">
                  <c:v>3.8233346799999999</c:v>
                </c:pt>
                <c:pt idx="3689">
                  <c:v>3.8233919599999999</c:v>
                </c:pt>
                <c:pt idx="3690">
                  <c:v>3.8234491799999999</c:v>
                </c:pt>
                <c:pt idx="3691">
                  <c:v>3.8235063299999998</c:v>
                </c:pt>
                <c:pt idx="3692">
                  <c:v>3.8235634300000001</c:v>
                </c:pt>
                <c:pt idx="3693">
                  <c:v>3.8236204599999999</c:v>
                </c:pt>
                <c:pt idx="3694">
                  <c:v>3.82367743</c:v>
                </c:pt>
                <c:pt idx="3695">
                  <c:v>3.8237343400000001</c:v>
                </c:pt>
                <c:pt idx="3696">
                  <c:v>3.8237911900000001</c:v>
                </c:pt>
                <c:pt idx="3697">
                  <c:v>3.82384798</c:v>
                </c:pt>
                <c:pt idx="3698">
                  <c:v>3.8239047099999999</c:v>
                </c:pt>
                <c:pt idx="3699">
                  <c:v>3.8239613700000001</c:v>
                </c:pt>
                <c:pt idx="3700">
                  <c:v>3.8240179799999998</c:v>
                </c:pt>
                <c:pt idx="3701">
                  <c:v>3.8240745199999999</c:v>
                </c:pt>
                <c:pt idx="3702">
                  <c:v>3.8241309999999999</c:v>
                </c:pt>
                <c:pt idx="3703">
                  <c:v>3.8241874199999999</c:v>
                </c:pt>
                <c:pt idx="3704">
                  <c:v>3.8242437800000002</c:v>
                </c:pt>
                <c:pt idx="3705">
                  <c:v>3.82430008</c:v>
                </c:pt>
                <c:pt idx="3706">
                  <c:v>3.8243563200000001</c:v>
                </c:pt>
                <c:pt idx="3707">
                  <c:v>3.8244125000000002</c:v>
                </c:pt>
                <c:pt idx="3708">
                  <c:v>3.8244686099999998</c:v>
                </c:pt>
                <c:pt idx="3709">
                  <c:v>3.8245246599999998</c:v>
                </c:pt>
                <c:pt idx="3710">
                  <c:v>3.8245806600000001</c:v>
                </c:pt>
                <c:pt idx="3711">
                  <c:v>3.8246365899999999</c:v>
                </c:pt>
                <c:pt idx="3712">
                  <c:v>3.8246924600000001</c:v>
                </c:pt>
                <c:pt idx="3713">
                  <c:v>3.8247482700000002</c:v>
                </c:pt>
                <c:pt idx="3714">
                  <c:v>3.8248040099999998</c:v>
                </c:pt>
                <c:pt idx="3715">
                  <c:v>3.8248597000000002</c:v>
                </c:pt>
                <c:pt idx="3716">
                  <c:v>3.8249153200000001</c:v>
                </c:pt>
                <c:pt idx="3717">
                  <c:v>3.8249708899999999</c:v>
                </c:pt>
                <c:pt idx="3718">
                  <c:v>3.8250263900000001</c:v>
                </c:pt>
                <c:pt idx="3719">
                  <c:v>3.8250818299999998</c:v>
                </c:pt>
                <c:pt idx="3720">
                  <c:v>3.8251372099999998</c:v>
                </c:pt>
                <c:pt idx="3721">
                  <c:v>3.8251925299999998</c:v>
                </c:pt>
                <c:pt idx="3722">
                  <c:v>3.8252477900000001</c:v>
                </c:pt>
                <c:pt idx="3723">
                  <c:v>3.82530299</c:v>
                </c:pt>
                <c:pt idx="3724">
                  <c:v>3.8253581200000002</c:v>
                </c:pt>
                <c:pt idx="3725">
                  <c:v>3.8254131899999999</c:v>
                </c:pt>
                <c:pt idx="3726">
                  <c:v>3.8254682099999999</c:v>
                </c:pt>
                <c:pt idx="3727">
                  <c:v>3.8255231599999999</c:v>
                </c:pt>
                <c:pt idx="3728">
                  <c:v>3.8255780499999998</c:v>
                </c:pt>
                <c:pt idx="3729">
                  <c:v>3.8256328800000001</c:v>
                </c:pt>
                <c:pt idx="3730">
                  <c:v>3.8256876499999999</c:v>
                </c:pt>
                <c:pt idx="3731">
                  <c:v>3.8257423500000001</c:v>
                </c:pt>
                <c:pt idx="3732">
                  <c:v>3.8257970000000001</c:v>
                </c:pt>
                <c:pt idx="3733">
                  <c:v>3.8258515900000001</c:v>
                </c:pt>
                <c:pt idx="3734">
                  <c:v>3.82590611</c:v>
                </c:pt>
                <c:pt idx="3735">
                  <c:v>3.8259605699999999</c:v>
                </c:pt>
                <c:pt idx="3736">
                  <c:v>3.8260149700000001</c:v>
                </c:pt>
                <c:pt idx="3737">
                  <c:v>3.8260693099999998</c:v>
                </c:pt>
                <c:pt idx="3738">
                  <c:v>3.8261235899999999</c:v>
                </c:pt>
                <c:pt idx="3739">
                  <c:v>3.8261778099999999</c:v>
                </c:pt>
                <c:pt idx="3740">
                  <c:v>3.8262319699999998</c:v>
                </c:pt>
                <c:pt idx="3741">
                  <c:v>3.8262860600000002</c:v>
                </c:pt>
                <c:pt idx="3742">
                  <c:v>3.8263400999999999</c:v>
                </c:pt>
                <c:pt idx="3743">
                  <c:v>3.8263940700000001</c:v>
                </c:pt>
                <c:pt idx="3744">
                  <c:v>3.8264479800000002</c:v>
                </c:pt>
                <c:pt idx="3745">
                  <c:v>3.8265018300000002</c:v>
                </c:pt>
                <c:pt idx="3746">
                  <c:v>3.8265556200000002</c:v>
                </c:pt>
                <c:pt idx="3747">
                  <c:v>3.82660935</c:v>
                </c:pt>
                <c:pt idx="3748">
                  <c:v>3.8266630199999998</c:v>
                </c:pt>
                <c:pt idx="3749">
                  <c:v>3.82671662</c:v>
                </c:pt>
                <c:pt idx="3750">
                  <c:v>3.8267701700000001</c:v>
                </c:pt>
                <c:pt idx="3751">
                  <c:v>3.8268236500000001</c:v>
                </c:pt>
                <c:pt idx="3752">
                  <c:v>3.8268770700000001</c:v>
                </c:pt>
                <c:pt idx="3753">
                  <c:v>3.8269304399999999</c:v>
                </c:pt>
                <c:pt idx="3754">
                  <c:v>3.8269837400000002</c:v>
                </c:pt>
                <c:pt idx="3755">
                  <c:v>3.8270369799999999</c:v>
                </c:pt>
                <c:pt idx="3756">
                  <c:v>3.8270901500000001</c:v>
                </c:pt>
                <c:pt idx="3757">
                  <c:v>3.8271432700000001</c:v>
                </c:pt>
                <c:pt idx="3758">
                  <c:v>3.82719633</c:v>
                </c:pt>
                <c:pt idx="3759">
                  <c:v>3.82724932</c:v>
                </c:pt>
                <c:pt idx="3760">
                  <c:v>3.8273022499999998</c:v>
                </c:pt>
                <c:pt idx="3761">
                  <c:v>3.8273551299999999</c:v>
                </c:pt>
                <c:pt idx="3762">
                  <c:v>3.8274079400000001</c:v>
                </c:pt>
                <c:pt idx="3763">
                  <c:v>3.8274606900000001</c:v>
                </c:pt>
                <c:pt idx="3764">
                  <c:v>3.8275133800000001</c:v>
                </c:pt>
                <c:pt idx="3765">
                  <c:v>3.82756601</c:v>
                </c:pt>
                <c:pt idx="3766">
                  <c:v>3.8276185699999998</c:v>
                </c:pt>
                <c:pt idx="3767">
                  <c:v>3.82767108</c:v>
                </c:pt>
                <c:pt idx="3768">
                  <c:v>3.8277235200000002</c:v>
                </c:pt>
                <c:pt idx="3769">
                  <c:v>3.8277759100000002</c:v>
                </c:pt>
                <c:pt idx="3770">
                  <c:v>3.8278282300000002</c:v>
                </c:pt>
                <c:pt idx="3771">
                  <c:v>3.8278804900000001</c:v>
                </c:pt>
                <c:pt idx="3772">
                  <c:v>3.8279326899999999</c:v>
                </c:pt>
                <c:pt idx="3773">
                  <c:v>3.8279848300000001</c:v>
                </c:pt>
                <c:pt idx="3774">
                  <c:v>3.8280369099999998</c:v>
                </c:pt>
                <c:pt idx="3775">
                  <c:v>3.8280889199999999</c:v>
                </c:pt>
                <c:pt idx="3776">
                  <c:v>3.8281408799999999</c:v>
                </c:pt>
                <c:pt idx="3777">
                  <c:v>3.8281927699999998</c:v>
                </c:pt>
                <c:pt idx="3778">
                  <c:v>3.82824461</c:v>
                </c:pt>
                <c:pt idx="3779">
                  <c:v>3.8282963799999998</c:v>
                </c:pt>
                <c:pt idx="3780">
                  <c:v>3.82834809</c:v>
                </c:pt>
                <c:pt idx="3781">
                  <c:v>3.8283997400000001</c:v>
                </c:pt>
                <c:pt idx="3782">
                  <c:v>3.82845133</c:v>
                </c:pt>
                <c:pt idx="3783">
                  <c:v>3.82850286</c:v>
                </c:pt>
                <c:pt idx="3784">
                  <c:v>3.8285543199999998</c:v>
                </c:pt>
                <c:pt idx="3785">
                  <c:v>3.82860573</c:v>
                </c:pt>
                <c:pt idx="3786">
                  <c:v>3.8286570700000002</c:v>
                </c:pt>
                <c:pt idx="3787">
                  <c:v>3.8287083599999998</c:v>
                </c:pt>
                <c:pt idx="3788">
                  <c:v>3.8287595799999998</c:v>
                </c:pt>
                <c:pt idx="3789">
                  <c:v>3.8288107400000002</c:v>
                </c:pt>
                <c:pt idx="3790">
                  <c:v>3.8288618400000001</c:v>
                </c:pt>
                <c:pt idx="3791">
                  <c:v>3.8289128799999999</c:v>
                </c:pt>
                <c:pt idx="3792">
                  <c:v>3.82896386</c:v>
                </c:pt>
                <c:pt idx="3793">
                  <c:v>3.8290147800000001</c:v>
                </c:pt>
                <c:pt idx="3794">
                  <c:v>3.8290656300000001</c:v>
                </c:pt>
                <c:pt idx="3795">
                  <c:v>3.82911643</c:v>
                </c:pt>
                <c:pt idx="3796">
                  <c:v>3.8291671599999999</c:v>
                </c:pt>
                <c:pt idx="3797">
                  <c:v>3.8292178300000002</c:v>
                </c:pt>
                <c:pt idx="3798">
                  <c:v>3.8292684399999999</c:v>
                </c:pt>
                <c:pt idx="3799">
                  <c:v>3.82931899</c:v>
                </c:pt>
                <c:pt idx="3800">
                  <c:v>3.82936948</c:v>
                </c:pt>
                <c:pt idx="3801">
                  <c:v>3.8294199099999999</c:v>
                </c:pt>
                <c:pt idx="3802">
                  <c:v>3.8294702799999998</c:v>
                </c:pt>
                <c:pt idx="3803">
                  <c:v>3.82952059</c:v>
                </c:pt>
                <c:pt idx="3804">
                  <c:v>3.8295708300000002</c:v>
                </c:pt>
                <c:pt idx="3805">
                  <c:v>3.8296210199999998</c:v>
                </c:pt>
                <c:pt idx="3806">
                  <c:v>3.8296711399999999</c:v>
                </c:pt>
                <c:pt idx="3807">
                  <c:v>3.8297211999999998</c:v>
                </c:pt>
                <c:pt idx="3808">
                  <c:v>3.8297712000000002</c:v>
                </c:pt>
                <c:pt idx="3809">
                  <c:v>3.82982114</c:v>
                </c:pt>
                <c:pt idx="3810">
                  <c:v>3.8298710200000001</c:v>
                </c:pt>
                <c:pt idx="3811">
                  <c:v>3.8299208400000002</c:v>
                </c:pt>
                <c:pt idx="3812">
                  <c:v>3.8299705899999998</c:v>
                </c:pt>
                <c:pt idx="3813">
                  <c:v>3.8300202900000002</c:v>
                </c:pt>
                <c:pt idx="3814">
                  <c:v>3.8300699200000001</c:v>
                </c:pt>
                <c:pt idx="3815">
                  <c:v>3.8301194999999999</c:v>
                </c:pt>
                <c:pt idx="3816">
                  <c:v>3.8301690100000001</c:v>
                </c:pt>
                <c:pt idx="3817">
                  <c:v>3.8302184600000002</c:v>
                </c:pt>
                <c:pt idx="3818">
                  <c:v>3.8302678499999998</c:v>
                </c:pt>
                <c:pt idx="3819">
                  <c:v>3.8303171800000002</c:v>
                </c:pt>
                <c:pt idx="3820">
                  <c:v>3.8303664500000001</c:v>
                </c:pt>
                <c:pt idx="3821">
                  <c:v>3.8304156599999999</c:v>
                </c:pt>
                <c:pt idx="3822">
                  <c:v>3.8304648000000001</c:v>
                </c:pt>
                <c:pt idx="3823">
                  <c:v>3.8305138900000002</c:v>
                </c:pt>
                <c:pt idx="3824">
                  <c:v>3.8305629099999998</c:v>
                </c:pt>
                <c:pt idx="3825">
                  <c:v>3.8306118800000002</c:v>
                </c:pt>
                <c:pt idx="3826">
                  <c:v>3.8306607800000001</c:v>
                </c:pt>
                <c:pt idx="3827">
                  <c:v>3.8307096199999999</c:v>
                </c:pt>
                <c:pt idx="3828">
                  <c:v>3.8307584000000001</c:v>
                </c:pt>
                <c:pt idx="3829">
                  <c:v>3.8308071199999998</c:v>
                </c:pt>
                <c:pt idx="3830">
                  <c:v>3.8308557799999998</c:v>
                </c:pt>
                <c:pt idx="3831">
                  <c:v>3.8309043699999998</c:v>
                </c:pt>
                <c:pt idx="3832">
                  <c:v>3.8309529100000002</c:v>
                </c:pt>
                <c:pt idx="3833">
                  <c:v>3.83100138</c:v>
                </c:pt>
                <c:pt idx="3834">
                  <c:v>3.8310498000000002</c:v>
                </c:pt>
                <c:pt idx="3835">
                  <c:v>3.8310981499999999</c:v>
                </c:pt>
                <c:pt idx="3836">
                  <c:v>3.8311464399999999</c:v>
                </c:pt>
                <c:pt idx="3837">
                  <c:v>3.8311946699999999</c:v>
                </c:pt>
                <c:pt idx="3838">
                  <c:v>3.8312428399999998</c:v>
                </c:pt>
                <c:pt idx="3839">
                  <c:v>3.8312909500000001</c:v>
                </c:pt>
                <c:pt idx="3840">
                  <c:v>3.8313389999999998</c:v>
                </c:pt>
                <c:pt idx="3841">
                  <c:v>3.8313869899999999</c:v>
                </c:pt>
                <c:pt idx="3842">
                  <c:v>3.83143491</c:v>
                </c:pt>
                <c:pt idx="3843">
                  <c:v>3.83148278</c:v>
                </c:pt>
                <c:pt idx="3844">
                  <c:v>3.8315305799999999</c:v>
                </c:pt>
                <c:pt idx="3845">
                  <c:v>3.8315783200000002</c:v>
                </c:pt>
                <c:pt idx="3846">
                  <c:v>3.8316260099999999</c:v>
                </c:pt>
                <c:pt idx="3847">
                  <c:v>3.8316736300000001</c:v>
                </c:pt>
                <c:pt idx="3848">
                  <c:v>3.8317211900000001</c:v>
                </c:pt>
                <c:pt idx="3849">
                  <c:v>3.8317686900000001</c:v>
                </c:pt>
                <c:pt idx="3850">
                  <c:v>3.83181612</c:v>
                </c:pt>
                <c:pt idx="3851">
                  <c:v>3.8318634999999999</c:v>
                </c:pt>
                <c:pt idx="3852">
                  <c:v>3.8319108200000001</c:v>
                </c:pt>
                <c:pt idx="3853">
                  <c:v>3.8319580700000002</c:v>
                </c:pt>
                <c:pt idx="3854">
                  <c:v>3.8320052599999999</c:v>
                </c:pt>
                <c:pt idx="3855">
                  <c:v>3.8320523999999998</c:v>
                </c:pt>
                <c:pt idx="3856">
                  <c:v>3.8320994700000002</c:v>
                </c:pt>
                <c:pt idx="3857">
                  <c:v>3.83214648</c:v>
                </c:pt>
                <c:pt idx="3858">
                  <c:v>3.8321934299999998</c:v>
                </c:pt>
                <c:pt idx="3859">
                  <c:v>3.8322403199999999</c:v>
                </c:pt>
                <c:pt idx="3860">
                  <c:v>3.83228715</c:v>
                </c:pt>
                <c:pt idx="3861">
                  <c:v>3.83233391</c:v>
                </c:pt>
                <c:pt idx="3862">
                  <c:v>3.8323806199999999</c:v>
                </c:pt>
                <c:pt idx="3863">
                  <c:v>3.8324272599999998</c:v>
                </c:pt>
                <c:pt idx="3864">
                  <c:v>3.83247385</c:v>
                </c:pt>
                <c:pt idx="3865">
                  <c:v>3.8325203700000001</c:v>
                </c:pt>
                <c:pt idx="3866">
                  <c:v>3.8325668300000002</c:v>
                </c:pt>
                <c:pt idx="3867">
                  <c:v>3.8326132300000002</c:v>
                </c:pt>
                <c:pt idx="3868">
                  <c:v>3.8326595700000001</c:v>
                </c:pt>
                <c:pt idx="3869">
                  <c:v>3.83270585</c:v>
                </c:pt>
                <c:pt idx="3870">
                  <c:v>3.8327520700000002</c:v>
                </c:pt>
                <c:pt idx="3871">
                  <c:v>3.8327982299999999</c:v>
                </c:pt>
                <c:pt idx="3872">
                  <c:v>3.83284432</c:v>
                </c:pt>
                <c:pt idx="3873">
                  <c:v>3.8328903599999999</c:v>
                </c:pt>
                <c:pt idx="3874">
                  <c:v>3.8329363299999999</c:v>
                </c:pt>
                <c:pt idx="3875">
                  <c:v>3.8329822500000001</c:v>
                </c:pt>
                <c:pt idx="3876">
                  <c:v>3.8330280999999999</c:v>
                </c:pt>
                <c:pt idx="3877">
                  <c:v>3.8330738900000001</c:v>
                </c:pt>
                <c:pt idx="3878">
                  <c:v>3.8331196200000002</c:v>
                </c:pt>
                <c:pt idx="3879">
                  <c:v>3.8331652900000002</c:v>
                </c:pt>
                <c:pt idx="3880">
                  <c:v>3.8332109000000001</c:v>
                </c:pt>
                <c:pt idx="3881">
                  <c:v>3.8332564499999999</c:v>
                </c:pt>
                <c:pt idx="3882">
                  <c:v>3.8333019300000002</c:v>
                </c:pt>
                <c:pt idx="3883">
                  <c:v>3.8333473599999999</c:v>
                </c:pt>
                <c:pt idx="3884">
                  <c:v>3.83339272</c:v>
                </c:pt>
                <c:pt idx="3885">
                  <c:v>3.8334380299999999</c:v>
                </c:pt>
                <c:pt idx="3886">
                  <c:v>3.8334832699999999</c:v>
                </c:pt>
                <c:pt idx="3887">
                  <c:v>3.8335284500000002</c:v>
                </c:pt>
                <c:pt idx="3888">
                  <c:v>3.83357357</c:v>
                </c:pt>
                <c:pt idx="3889">
                  <c:v>3.8336186300000001</c:v>
                </c:pt>
                <c:pt idx="3890">
                  <c:v>3.8336636300000002</c:v>
                </c:pt>
                <c:pt idx="3891">
                  <c:v>3.8337085700000002</c:v>
                </c:pt>
                <c:pt idx="3892">
                  <c:v>3.8337534500000001</c:v>
                </c:pt>
                <c:pt idx="3893">
                  <c:v>3.83379826</c:v>
                </c:pt>
                <c:pt idx="3894">
                  <c:v>3.8338430200000002</c:v>
                </c:pt>
                <c:pt idx="3895">
                  <c:v>3.8338877099999999</c:v>
                </c:pt>
                <c:pt idx="3896">
                  <c:v>3.83393234</c:v>
                </c:pt>
                <c:pt idx="3897">
                  <c:v>3.83397692</c:v>
                </c:pt>
                <c:pt idx="3898">
                  <c:v>3.83402143</c:v>
                </c:pt>
                <c:pt idx="3899">
                  <c:v>3.8340658799999998</c:v>
                </c:pt>
                <c:pt idx="3900">
                  <c:v>3.83411027</c:v>
                </c:pt>
                <c:pt idx="3901">
                  <c:v>3.8341546000000002</c:v>
                </c:pt>
                <c:pt idx="3902">
                  <c:v>3.8341988599999999</c:v>
                </c:pt>
                <c:pt idx="3903">
                  <c:v>3.8342430699999999</c:v>
                </c:pt>
                <c:pt idx="3904">
                  <c:v>3.8342872200000002</c:v>
                </c:pt>
                <c:pt idx="3905">
                  <c:v>3.8343313000000001</c:v>
                </c:pt>
                <c:pt idx="3906">
                  <c:v>3.8343753299999999</c:v>
                </c:pt>
                <c:pt idx="3907">
                  <c:v>3.83441929</c:v>
                </c:pt>
                <c:pt idx="3908">
                  <c:v>3.8344631900000001</c:v>
                </c:pt>
                <c:pt idx="3909">
                  <c:v>3.8345070300000001</c:v>
                </c:pt>
                <c:pt idx="3910">
                  <c:v>3.8345508100000001</c:v>
                </c:pt>
                <c:pt idx="3911">
                  <c:v>3.8345945299999999</c:v>
                </c:pt>
                <c:pt idx="3912">
                  <c:v>3.8346381900000002</c:v>
                </c:pt>
                <c:pt idx="3913">
                  <c:v>3.8346817899999999</c:v>
                </c:pt>
                <c:pt idx="3914">
                  <c:v>3.8347253299999999</c:v>
                </c:pt>
                <c:pt idx="3915">
                  <c:v>3.8347688</c:v>
                </c:pt>
                <c:pt idx="3916">
                  <c:v>3.8348122199999999</c:v>
                </c:pt>
                <c:pt idx="3917">
                  <c:v>3.8348555700000002</c:v>
                </c:pt>
                <c:pt idx="3918">
                  <c:v>3.83489886</c:v>
                </c:pt>
                <c:pt idx="3919">
                  <c:v>3.8349421000000001</c:v>
                </c:pt>
                <c:pt idx="3920">
                  <c:v>3.8349852699999998</c:v>
                </c:pt>
                <c:pt idx="3921">
                  <c:v>3.8350283799999998</c:v>
                </c:pt>
                <c:pt idx="3922">
                  <c:v>3.8350714300000002</c:v>
                </c:pt>
                <c:pt idx="3923">
                  <c:v>3.83511442</c:v>
                </c:pt>
                <c:pt idx="3924">
                  <c:v>3.8351573399999999</c:v>
                </c:pt>
                <c:pt idx="3925">
                  <c:v>3.83520021</c:v>
                </c:pt>
                <c:pt idx="3926">
                  <c:v>3.8352430200000001</c:v>
                </c:pt>
                <c:pt idx="3927">
                  <c:v>3.8352857600000001</c:v>
                </c:pt>
                <c:pt idx="3928">
                  <c:v>3.8353284400000001</c:v>
                </c:pt>
                <c:pt idx="3929">
                  <c:v>3.8353710699999999</c:v>
                </c:pt>
                <c:pt idx="3930">
                  <c:v>3.8354136300000001</c:v>
                </c:pt>
                <c:pt idx="3931">
                  <c:v>3.8354561299999999</c:v>
                </c:pt>
                <c:pt idx="3932">
                  <c:v>3.8354985699999999</c:v>
                </c:pt>
                <c:pt idx="3933">
                  <c:v>3.8355409499999999</c:v>
                </c:pt>
                <c:pt idx="3934">
                  <c:v>3.8355832699999999</c:v>
                </c:pt>
                <c:pt idx="3935">
                  <c:v>3.8356255300000002</c:v>
                </c:pt>
                <c:pt idx="3936">
                  <c:v>3.8356677299999999</c:v>
                </c:pt>
                <c:pt idx="3937">
                  <c:v>3.8357098600000001</c:v>
                </c:pt>
                <c:pt idx="3938">
                  <c:v>3.8357519400000002</c:v>
                </c:pt>
                <c:pt idx="3939">
                  <c:v>3.8357939499999998</c:v>
                </c:pt>
                <c:pt idx="3940">
                  <c:v>3.8358359000000002</c:v>
                </c:pt>
                <c:pt idx="3941">
                  <c:v>3.8358778</c:v>
                </c:pt>
                <c:pt idx="3942">
                  <c:v>3.8359196299999998</c:v>
                </c:pt>
                <c:pt idx="3943">
                  <c:v>3.8359614</c:v>
                </c:pt>
                <c:pt idx="3944">
                  <c:v>3.83600311</c:v>
                </c:pt>
                <c:pt idx="3945">
                  <c:v>3.8360447600000001</c:v>
                </c:pt>
                <c:pt idx="3946">
                  <c:v>3.83608635</c:v>
                </c:pt>
                <c:pt idx="3947">
                  <c:v>3.8361278699999999</c:v>
                </c:pt>
                <c:pt idx="3948">
                  <c:v>3.8361693400000001</c:v>
                </c:pt>
                <c:pt idx="3949">
                  <c:v>3.8362107499999998</c:v>
                </c:pt>
                <c:pt idx="3950">
                  <c:v>3.8362520899999999</c:v>
                </c:pt>
                <c:pt idx="3951">
                  <c:v>3.8362933699999999</c:v>
                </c:pt>
                <c:pt idx="3952">
                  <c:v>3.8363345999999998</c:v>
                </c:pt>
                <c:pt idx="3953">
                  <c:v>3.8363757600000001</c:v>
                </c:pt>
                <c:pt idx="3954">
                  <c:v>3.8364168599999999</c:v>
                </c:pt>
                <c:pt idx="3955">
                  <c:v>3.8364579000000001</c:v>
                </c:pt>
                <c:pt idx="3956">
                  <c:v>3.8364988800000002</c:v>
                </c:pt>
                <c:pt idx="3957">
                  <c:v>3.8365398000000002</c:v>
                </c:pt>
                <c:pt idx="3958">
                  <c:v>3.8365806600000001</c:v>
                </c:pt>
                <c:pt idx="3959">
                  <c:v>3.8366214599999999</c:v>
                </c:pt>
                <c:pt idx="3960">
                  <c:v>3.8366621900000002</c:v>
                </c:pt>
                <c:pt idx="3961">
                  <c:v>3.8367028699999999</c:v>
                </c:pt>
                <c:pt idx="3962">
                  <c:v>3.83674348</c:v>
                </c:pt>
                <c:pt idx="3963">
                  <c:v>3.83678403</c:v>
                </c:pt>
                <c:pt idx="3964">
                  <c:v>3.8368245299999999</c:v>
                </c:pt>
                <c:pt idx="3965">
                  <c:v>3.8368649600000002</c:v>
                </c:pt>
                <c:pt idx="3966">
                  <c:v>3.83690533</c:v>
                </c:pt>
                <c:pt idx="3967">
                  <c:v>3.8369456400000002</c:v>
                </c:pt>
                <c:pt idx="3968">
                  <c:v>3.8369858899999998</c:v>
                </c:pt>
                <c:pt idx="3969">
                  <c:v>3.8370260799999998</c:v>
                </c:pt>
                <c:pt idx="3970">
                  <c:v>3.8370662100000001</c:v>
                </c:pt>
                <c:pt idx="3971">
                  <c:v>3.83710627</c:v>
                </c:pt>
                <c:pt idx="3972">
                  <c:v>3.8371462799999998</c:v>
                </c:pt>
                <c:pt idx="3973">
                  <c:v>3.83718622</c:v>
                </c:pt>
                <c:pt idx="3974">
                  <c:v>3.83722611</c:v>
                </c:pt>
                <c:pt idx="3975">
                  <c:v>3.83726593</c:v>
                </c:pt>
                <c:pt idx="3976">
                  <c:v>3.83730569</c:v>
                </c:pt>
                <c:pt idx="3977">
                  <c:v>3.8373453999999998</c:v>
                </c:pt>
                <c:pt idx="3978">
                  <c:v>3.83738504</c:v>
                </c:pt>
                <c:pt idx="3979">
                  <c:v>3.8374246200000002</c:v>
                </c:pt>
                <c:pt idx="3980">
                  <c:v>3.8374641399999998</c:v>
                </c:pt>
                <c:pt idx="3981">
                  <c:v>3.8375035999999998</c:v>
                </c:pt>
                <c:pt idx="3982">
                  <c:v>3.8375429900000002</c:v>
                </c:pt>
                <c:pt idx="3983">
                  <c:v>3.83758233</c:v>
                </c:pt>
                <c:pt idx="3984">
                  <c:v>3.8376216099999998</c:v>
                </c:pt>
                <c:pt idx="3985">
                  <c:v>3.83766082</c:v>
                </c:pt>
                <c:pt idx="3986">
                  <c:v>3.83769998</c:v>
                </c:pt>
                <c:pt idx="3987">
                  <c:v>3.83773907</c:v>
                </c:pt>
                <c:pt idx="3988">
                  <c:v>3.8377781</c:v>
                </c:pt>
                <c:pt idx="3989">
                  <c:v>3.8378170699999998</c:v>
                </c:pt>
                <c:pt idx="3990">
                  <c:v>3.83785599</c:v>
                </c:pt>
                <c:pt idx="3991">
                  <c:v>3.8378948400000001</c:v>
                </c:pt>
                <c:pt idx="3992">
                  <c:v>3.8379336300000002</c:v>
                </c:pt>
                <c:pt idx="3993">
                  <c:v>3.8379723499999998</c:v>
                </c:pt>
                <c:pt idx="3994">
                  <c:v>3.8380110200000002</c:v>
                </c:pt>
                <c:pt idx="3995">
                  <c:v>3.83804963</c:v>
                </c:pt>
                <c:pt idx="3996">
                  <c:v>3.8380881699999998</c:v>
                </c:pt>
                <c:pt idx="3997">
                  <c:v>3.8381266599999999</c:v>
                </c:pt>
                <c:pt idx="3998">
                  <c:v>3.8381650899999999</c:v>
                </c:pt>
                <c:pt idx="3999">
                  <c:v>3.83820345</c:v>
                </c:pt>
                <c:pt idx="4000">
                  <c:v>3.8382417499999999</c:v>
                </c:pt>
                <c:pt idx="4001">
                  <c:v>3.8382799900000002</c:v>
                </c:pt>
                <c:pt idx="4002">
                  <c:v>3.8383181799999999</c:v>
                </c:pt>
                <c:pt idx="4003">
                  <c:v>3.8383563000000001</c:v>
                </c:pt>
                <c:pt idx="4004">
                  <c:v>3.8383943600000001</c:v>
                </c:pt>
                <c:pt idx="4005">
                  <c:v>3.8384323500000002</c:v>
                </c:pt>
                <c:pt idx="4006">
                  <c:v>3.8384702900000001</c:v>
                </c:pt>
                <c:pt idx="4007">
                  <c:v>3.8385081699999999</c:v>
                </c:pt>
                <c:pt idx="4008">
                  <c:v>3.8385459900000001</c:v>
                </c:pt>
                <c:pt idx="4009">
                  <c:v>3.8385837399999998</c:v>
                </c:pt>
                <c:pt idx="4010">
                  <c:v>3.8386214399999998</c:v>
                </c:pt>
                <c:pt idx="4011">
                  <c:v>3.8386590699999998</c:v>
                </c:pt>
                <c:pt idx="4012">
                  <c:v>3.8386966500000002</c:v>
                </c:pt>
                <c:pt idx="4013">
                  <c:v>3.83873416</c:v>
                </c:pt>
                <c:pt idx="4014">
                  <c:v>3.8387716099999998</c:v>
                </c:pt>
                <c:pt idx="4015">
                  <c:v>3.8388089999999999</c:v>
                </c:pt>
                <c:pt idx="4016">
                  <c:v>3.83884633</c:v>
                </c:pt>
                <c:pt idx="4017">
                  <c:v>3.8388836</c:v>
                </c:pt>
                <c:pt idx="4018">
                  <c:v>3.8389208099999999</c:v>
                </c:pt>
                <c:pt idx="4019">
                  <c:v>3.8389579600000001</c:v>
                </c:pt>
                <c:pt idx="4020">
                  <c:v>3.8389950399999999</c:v>
                </c:pt>
                <c:pt idx="4021">
                  <c:v>3.83903207</c:v>
                </c:pt>
                <c:pt idx="4022">
                  <c:v>3.83906904</c:v>
                </c:pt>
                <c:pt idx="4023">
                  <c:v>3.8391059400000001</c:v>
                </c:pt>
                <c:pt idx="4024">
                  <c:v>3.8391427899999999</c:v>
                </c:pt>
                <c:pt idx="4025">
                  <c:v>3.8391795700000002</c:v>
                </c:pt>
                <c:pt idx="4026">
                  <c:v>3.83921629</c:v>
                </c:pt>
                <c:pt idx="4027">
                  <c:v>3.8392529500000001</c:v>
                </c:pt>
                <c:pt idx="4028">
                  <c:v>3.8392895500000002</c:v>
                </c:pt>
                <c:pt idx="4029">
                  <c:v>3.8393260900000001</c:v>
                </c:pt>
                <c:pt idx="4030">
                  <c:v>3.83936257</c:v>
                </c:pt>
                <c:pt idx="4031">
                  <c:v>3.8393989899999998</c:v>
                </c:pt>
                <c:pt idx="4032">
                  <c:v>3.83943535</c:v>
                </c:pt>
                <c:pt idx="4033">
                  <c:v>3.8394716500000001</c:v>
                </c:pt>
                <c:pt idx="4034">
                  <c:v>3.8395078800000002</c:v>
                </c:pt>
                <c:pt idx="4035">
                  <c:v>3.8395440600000001</c:v>
                </c:pt>
                <c:pt idx="4036">
                  <c:v>3.8395801700000001</c:v>
                </c:pt>
                <c:pt idx="4037">
                  <c:v>3.8396162299999999</c:v>
                </c:pt>
                <c:pt idx="4038">
                  <c:v>3.8396522200000001</c:v>
                </c:pt>
                <c:pt idx="4039">
                  <c:v>3.8396881500000002</c:v>
                </c:pt>
                <c:pt idx="4040">
                  <c:v>3.8397240199999998</c:v>
                </c:pt>
                <c:pt idx="4041">
                  <c:v>3.8397598300000002</c:v>
                </c:pt>
                <c:pt idx="4042">
                  <c:v>3.83979559</c:v>
                </c:pt>
                <c:pt idx="4043">
                  <c:v>3.8398312699999999</c:v>
                </c:pt>
                <c:pt idx="4044">
                  <c:v>3.8398669000000001</c:v>
                </c:pt>
                <c:pt idx="4045">
                  <c:v>3.8399024700000002</c:v>
                </c:pt>
                <c:pt idx="4046">
                  <c:v>3.8399379800000002</c:v>
                </c:pt>
                <c:pt idx="4047">
                  <c:v>3.8399734200000002</c:v>
                </c:pt>
                <c:pt idx="4048">
                  <c:v>3.8400088100000001</c:v>
                </c:pt>
                <c:pt idx="4049">
                  <c:v>3.8400441299999999</c:v>
                </c:pt>
                <c:pt idx="4050">
                  <c:v>3.8400794</c:v>
                </c:pt>
                <c:pt idx="4051">
                  <c:v>3.8401146000000002</c:v>
                </c:pt>
                <c:pt idx="4052">
                  <c:v>3.8401497500000001</c:v>
                </c:pt>
                <c:pt idx="4053">
                  <c:v>3.8401848300000001</c:v>
                </c:pt>
                <c:pt idx="4054">
                  <c:v>3.84021985</c:v>
                </c:pt>
                <c:pt idx="4055">
                  <c:v>3.8402548099999998</c:v>
                </c:pt>
                <c:pt idx="4056">
                  <c:v>3.84028971</c:v>
                </c:pt>
                <c:pt idx="4057">
                  <c:v>3.8403245500000001</c:v>
                </c:pt>
                <c:pt idx="4058">
                  <c:v>3.8403593300000001</c:v>
                </c:pt>
                <c:pt idx="4059">
                  <c:v>3.8403940400000001</c:v>
                </c:pt>
                <c:pt idx="4060">
                  <c:v>3.8404286999999999</c:v>
                </c:pt>
                <c:pt idx="4061">
                  <c:v>3.8404633000000001</c:v>
                </c:pt>
                <c:pt idx="4062">
                  <c:v>3.8404978299999999</c:v>
                </c:pt>
                <c:pt idx="4063">
                  <c:v>3.8405323</c:v>
                </c:pt>
                <c:pt idx="4064">
                  <c:v>3.84056672</c:v>
                </c:pt>
                <c:pt idx="4065">
                  <c:v>3.84060107</c:v>
                </c:pt>
                <c:pt idx="4066">
                  <c:v>3.8406353599999998</c:v>
                </c:pt>
                <c:pt idx="4067">
                  <c:v>3.8406696</c:v>
                </c:pt>
                <c:pt idx="4068">
                  <c:v>3.8407037700000002</c:v>
                </c:pt>
                <c:pt idx="4069">
                  <c:v>3.8407378799999998</c:v>
                </c:pt>
                <c:pt idx="4070">
                  <c:v>3.8407719299999998</c:v>
                </c:pt>
                <c:pt idx="4071">
                  <c:v>3.8408059099999998</c:v>
                </c:pt>
                <c:pt idx="4072">
                  <c:v>3.8408398400000001</c:v>
                </c:pt>
                <c:pt idx="4073">
                  <c:v>3.8408737099999999</c:v>
                </c:pt>
                <c:pt idx="4074">
                  <c:v>3.84090752</c:v>
                </c:pt>
                <c:pt idx="4075">
                  <c:v>3.8409412600000001</c:v>
                </c:pt>
                <c:pt idx="4076">
                  <c:v>3.8409749500000001</c:v>
                </c:pt>
                <c:pt idx="4077">
                  <c:v>3.8410085700000001</c:v>
                </c:pt>
                <c:pt idx="4078">
                  <c:v>3.8410421299999999</c:v>
                </c:pt>
                <c:pt idx="4079">
                  <c:v>3.8410756400000001</c:v>
                </c:pt>
                <c:pt idx="4080">
                  <c:v>3.8411090799999998</c:v>
                </c:pt>
                <c:pt idx="4081">
                  <c:v>3.8411424599999999</c:v>
                </c:pt>
                <c:pt idx="4082">
                  <c:v>3.8411757799999999</c:v>
                </c:pt>
                <c:pt idx="4083">
                  <c:v>3.8412090399999999</c:v>
                </c:pt>
                <c:pt idx="4084">
                  <c:v>3.8412422400000001</c:v>
                </c:pt>
                <c:pt idx="4085">
                  <c:v>3.8412753799999999</c:v>
                </c:pt>
                <c:pt idx="4086">
                  <c:v>3.84130846</c:v>
                </c:pt>
                <c:pt idx="4087">
                  <c:v>3.8413414700000001</c:v>
                </c:pt>
                <c:pt idx="4088">
                  <c:v>3.8413744300000001</c:v>
                </c:pt>
                <c:pt idx="4089">
                  <c:v>3.8414073200000001</c:v>
                </c:pt>
                <c:pt idx="4090">
                  <c:v>3.8414401599999999</c:v>
                </c:pt>
                <c:pt idx="4091">
                  <c:v>3.8414729300000001</c:v>
                </c:pt>
                <c:pt idx="4092">
                  <c:v>3.8415056500000002</c:v>
                </c:pt>
                <c:pt idx="4093">
                  <c:v>3.8415382999999999</c:v>
                </c:pt>
                <c:pt idx="4094">
                  <c:v>3.8415708899999998</c:v>
                </c:pt>
                <c:pt idx="4095">
                  <c:v>3.8416034200000002</c:v>
                </c:pt>
                <c:pt idx="4096">
                  <c:v>3.8416358900000001</c:v>
                </c:pt>
                <c:pt idx="4097">
                  <c:v>3.8416682999999998</c:v>
                </c:pt>
                <c:pt idx="4098">
                  <c:v>3.8417006499999999</c:v>
                </c:pt>
                <c:pt idx="4099">
                  <c:v>3.84173294</c:v>
                </c:pt>
                <c:pt idx="4100">
                  <c:v>3.84176517</c:v>
                </c:pt>
                <c:pt idx="4101">
                  <c:v>3.8417973399999998</c:v>
                </c:pt>
                <c:pt idx="4102">
                  <c:v>3.8418294400000002</c:v>
                </c:pt>
                <c:pt idx="4103">
                  <c:v>3.8418614899999999</c:v>
                </c:pt>
                <c:pt idx="4104">
                  <c:v>3.84189347</c:v>
                </c:pt>
                <c:pt idx="4105">
                  <c:v>3.8419254</c:v>
                </c:pt>
                <c:pt idx="4106">
                  <c:v>3.84195726</c:v>
                </c:pt>
                <c:pt idx="4107">
                  <c:v>3.8419890699999999</c:v>
                </c:pt>
                <c:pt idx="4108">
                  <c:v>3.8420208100000002</c:v>
                </c:pt>
                <c:pt idx="4109">
                  <c:v>3.8420524899999999</c:v>
                </c:pt>
                <c:pt idx="4110">
                  <c:v>3.8420841100000001</c:v>
                </c:pt>
                <c:pt idx="4111">
                  <c:v>3.8421156700000001</c:v>
                </c:pt>
                <c:pt idx="4112">
                  <c:v>3.8421471700000001</c:v>
                </c:pt>
                <c:pt idx="4113">
                  <c:v>3.8421786099999999</c:v>
                </c:pt>
                <c:pt idx="4114">
                  <c:v>3.8422099900000002</c:v>
                </c:pt>
                <c:pt idx="4115">
                  <c:v>3.8422413</c:v>
                </c:pt>
                <c:pt idx="4116">
                  <c:v>3.8422725600000001</c:v>
                </c:pt>
                <c:pt idx="4117">
                  <c:v>3.8423037600000001</c:v>
                </c:pt>
                <c:pt idx="4118">
                  <c:v>3.8423348900000001</c:v>
                </c:pt>
                <c:pt idx="4119">
                  <c:v>3.8423659699999999</c:v>
                </c:pt>
                <c:pt idx="4120">
                  <c:v>3.8423969800000002</c:v>
                </c:pt>
                <c:pt idx="4121">
                  <c:v>3.8424279299999999</c:v>
                </c:pt>
                <c:pt idx="4122">
                  <c:v>3.84245883</c:v>
                </c:pt>
                <c:pt idx="4123">
                  <c:v>3.84248966</c:v>
                </c:pt>
                <c:pt idx="4124">
                  <c:v>3.84252043</c:v>
                </c:pt>
                <c:pt idx="4125">
                  <c:v>3.8425511399999999</c:v>
                </c:pt>
                <c:pt idx="4126">
                  <c:v>3.8425817900000001</c:v>
                </c:pt>
                <c:pt idx="4127">
                  <c:v>3.8426123799999998</c:v>
                </c:pt>
                <c:pt idx="4128">
                  <c:v>3.8426429099999999</c:v>
                </c:pt>
                <c:pt idx="4129">
                  <c:v>3.8426733799999999</c:v>
                </c:pt>
                <c:pt idx="4130">
                  <c:v>3.8427037799999999</c:v>
                </c:pt>
                <c:pt idx="4131">
                  <c:v>3.8427341300000002</c:v>
                </c:pt>
                <c:pt idx="4132">
                  <c:v>3.84276442</c:v>
                </c:pt>
                <c:pt idx="4133">
                  <c:v>3.8427946400000002</c:v>
                </c:pt>
                <c:pt idx="4134">
                  <c:v>3.8428248100000002</c:v>
                </c:pt>
                <c:pt idx="4135">
                  <c:v>3.8428549099999998</c:v>
                </c:pt>
                <c:pt idx="4136">
                  <c:v>3.8428849500000002</c:v>
                </c:pt>
                <c:pt idx="4137">
                  <c:v>3.84291494</c:v>
                </c:pt>
                <c:pt idx="4138">
                  <c:v>3.8429448599999998</c:v>
                </c:pt>
                <c:pt idx="4139">
                  <c:v>3.84297472</c:v>
                </c:pt>
                <c:pt idx="4140">
                  <c:v>3.84300452</c:v>
                </c:pt>
                <c:pt idx="4141">
                  <c:v>3.84303426</c:v>
                </c:pt>
                <c:pt idx="4142">
                  <c:v>3.84306394</c:v>
                </c:pt>
                <c:pt idx="4143">
                  <c:v>3.8430935599999998</c:v>
                </c:pt>
                <c:pt idx="4144">
                  <c:v>3.84312312</c:v>
                </c:pt>
                <c:pt idx="4145">
                  <c:v>3.8431526100000002</c:v>
                </c:pt>
                <c:pt idx="4146">
                  <c:v>3.8431820499999998</c:v>
                </c:pt>
                <c:pt idx="4147">
                  <c:v>3.8432114300000002</c:v>
                </c:pt>
                <c:pt idx="4148">
                  <c:v>3.8432407400000002</c:v>
                </c:pt>
                <c:pt idx="4149">
                  <c:v>3.84327</c:v>
                </c:pt>
                <c:pt idx="4150">
                  <c:v>3.8432991900000002</c:v>
                </c:pt>
                <c:pt idx="4151">
                  <c:v>3.8433283199999999</c:v>
                </c:pt>
                <c:pt idx="4152">
                  <c:v>3.8433573999999999</c:v>
                </c:pt>
                <c:pt idx="4153">
                  <c:v>3.8433864099999999</c:v>
                </c:pt>
                <c:pt idx="4154">
                  <c:v>3.8434153599999998</c:v>
                </c:pt>
                <c:pt idx="4155">
                  <c:v>3.8434442500000001</c:v>
                </c:pt>
                <c:pt idx="4156">
                  <c:v>3.8434730799999999</c:v>
                </c:pt>
                <c:pt idx="4157">
                  <c:v>3.84350185</c:v>
                </c:pt>
                <c:pt idx="4158">
                  <c:v>3.84353056</c:v>
                </c:pt>
                <c:pt idx="4159">
                  <c:v>3.84355921</c:v>
                </c:pt>
                <c:pt idx="4160">
                  <c:v>3.8435877899999999</c:v>
                </c:pt>
                <c:pt idx="4161">
                  <c:v>3.8436163200000002</c:v>
                </c:pt>
                <c:pt idx="4162">
                  <c:v>3.8436447899999999</c:v>
                </c:pt>
                <c:pt idx="4163">
                  <c:v>3.8436731900000001</c:v>
                </c:pt>
                <c:pt idx="4164">
                  <c:v>3.8437015400000001</c:v>
                </c:pt>
                <c:pt idx="4165">
                  <c:v>3.8437298200000001</c:v>
                </c:pt>
                <c:pt idx="4166">
                  <c:v>3.8437580499999999</c:v>
                </c:pt>
                <c:pt idx="4167">
                  <c:v>3.8437862100000002</c:v>
                </c:pt>
                <c:pt idx="4168">
                  <c:v>3.84381431</c:v>
                </c:pt>
                <c:pt idx="4169">
                  <c:v>3.8438423500000001</c:v>
                </c:pt>
                <c:pt idx="4170">
                  <c:v>3.8438703300000001</c:v>
                </c:pt>
                <c:pt idx="4171">
                  <c:v>3.8438982500000001</c:v>
                </c:pt>
                <c:pt idx="4172">
                  <c:v>3.84392611</c:v>
                </c:pt>
                <c:pt idx="4173">
                  <c:v>3.8439539100000002</c:v>
                </c:pt>
                <c:pt idx="4174">
                  <c:v>3.8439816499999999</c:v>
                </c:pt>
                <c:pt idx="4175">
                  <c:v>3.84400933</c:v>
                </c:pt>
                <c:pt idx="4176">
                  <c:v>3.84403695</c:v>
                </c:pt>
                <c:pt idx="4177">
                  <c:v>3.8440645</c:v>
                </c:pt>
                <c:pt idx="4178">
                  <c:v>3.8440919999999998</c:v>
                </c:pt>
                <c:pt idx="4179">
                  <c:v>3.8441194300000001</c:v>
                </c:pt>
                <c:pt idx="4180">
                  <c:v>3.8441468099999998</c:v>
                </c:pt>
                <c:pt idx="4181">
                  <c:v>3.8441741199999999</c:v>
                </c:pt>
                <c:pt idx="4182">
                  <c:v>3.8442013799999999</c:v>
                </c:pt>
                <c:pt idx="4183">
                  <c:v>3.8442285699999998</c:v>
                </c:pt>
                <c:pt idx="4184">
                  <c:v>3.8442557000000002</c:v>
                </c:pt>
                <c:pt idx="4185">
                  <c:v>3.84428277</c:v>
                </c:pt>
                <c:pt idx="4186">
                  <c:v>3.8443097800000001</c:v>
                </c:pt>
                <c:pt idx="4187">
                  <c:v>3.8443367300000002</c:v>
                </c:pt>
                <c:pt idx="4188">
                  <c:v>3.8443636200000002</c:v>
                </c:pt>
                <c:pt idx="4189">
                  <c:v>3.8443904500000001</c:v>
                </c:pt>
                <c:pt idx="4190">
                  <c:v>3.84441722</c:v>
                </c:pt>
                <c:pt idx="4191">
                  <c:v>3.8444439300000002</c:v>
                </c:pt>
                <c:pt idx="4192">
                  <c:v>3.8444705799999999</c:v>
                </c:pt>
                <c:pt idx="4193">
                  <c:v>3.84449716</c:v>
                </c:pt>
                <c:pt idx="4194">
                  <c:v>3.8445236899999999</c:v>
                </c:pt>
                <c:pt idx="4195">
                  <c:v>3.8445501499999999</c:v>
                </c:pt>
                <c:pt idx="4196">
                  <c:v>3.8445765600000001</c:v>
                </c:pt>
                <c:pt idx="4197">
                  <c:v>3.8446028999999999</c:v>
                </c:pt>
                <c:pt idx="4198">
                  <c:v>3.84462919</c:v>
                </c:pt>
                <c:pt idx="4199">
                  <c:v>3.8446554100000001</c:v>
                </c:pt>
                <c:pt idx="4200">
                  <c:v>3.8446815700000001</c:v>
                </c:pt>
                <c:pt idx="4201">
                  <c:v>3.84470767</c:v>
                </c:pt>
                <c:pt idx="4202">
                  <c:v>3.8447337199999998</c:v>
                </c:pt>
                <c:pt idx="4203">
                  <c:v>3.8447597</c:v>
                </c:pt>
                <c:pt idx="4204">
                  <c:v>3.8447856200000001</c:v>
                </c:pt>
                <c:pt idx="4205">
                  <c:v>3.8448114699999998</c:v>
                </c:pt>
                <c:pt idx="4206">
                  <c:v>3.8448372700000002</c:v>
                </c:pt>
                <c:pt idx="4207">
                  <c:v>3.8448630100000001</c:v>
                </c:pt>
                <c:pt idx="4208">
                  <c:v>3.8448886899999999</c:v>
                </c:pt>
                <c:pt idx="4209">
                  <c:v>3.8449143100000001</c:v>
                </c:pt>
                <c:pt idx="4210">
                  <c:v>3.8449398600000002</c:v>
                </c:pt>
                <c:pt idx="4211">
                  <c:v>3.8449653600000002</c:v>
                </c:pt>
                <c:pt idx="4212">
                  <c:v>3.8449907900000002</c:v>
                </c:pt>
                <c:pt idx="4213">
                  <c:v>3.8450161700000001</c:v>
                </c:pt>
                <c:pt idx="4214">
                  <c:v>3.8450414799999999</c:v>
                </c:pt>
                <c:pt idx="4215">
                  <c:v>3.8450667300000001</c:v>
                </c:pt>
                <c:pt idx="4216">
                  <c:v>3.8450919300000002</c:v>
                </c:pt>
                <c:pt idx="4217">
                  <c:v>3.8451170600000002</c:v>
                </c:pt>
                <c:pt idx="4218">
                  <c:v>3.8451421300000002</c:v>
                </c:pt>
                <c:pt idx="4219">
                  <c:v>3.84516714</c:v>
                </c:pt>
                <c:pt idx="4220">
                  <c:v>3.8451920899999998</c:v>
                </c:pt>
                <c:pt idx="4221">
                  <c:v>3.84521698</c:v>
                </c:pt>
                <c:pt idx="4222">
                  <c:v>3.8452418100000001</c:v>
                </c:pt>
                <c:pt idx="4223">
                  <c:v>3.8452665800000001</c:v>
                </c:pt>
                <c:pt idx="4224">
                  <c:v>3.84529129</c:v>
                </c:pt>
                <c:pt idx="4225">
                  <c:v>3.8453159299999999</c:v>
                </c:pt>
                <c:pt idx="4226">
                  <c:v>3.8453405200000002</c:v>
                </c:pt>
                <c:pt idx="4227">
                  <c:v>3.8453650499999998</c:v>
                </c:pt>
                <c:pt idx="4228">
                  <c:v>3.84538951</c:v>
                </c:pt>
                <c:pt idx="4229">
                  <c:v>3.8454139199999999</c:v>
                </c:pt>
                <c:pt idx="4230">
                  <c:v>3.8454382599999999</c:v>
                </c:pt>
                <c:pt idx="4231">
                  <c:v>3.8454625400000002</c:v>
                </c:pt>
                <c:pt idx="4232">
                  <c:v>3.8454867699999999</c:v>
                </c:pt>
                <c:pt idx="4233">
                  <c:v>3.8455109300000001</c:v>
                </c:pt>
                <c:pt idx="4234">
                  <c:v>3.8455350300000002</c:v>
                </c:pt>
                <c:pt idx="4235">
                  <c:v>3.8455590700000002</c:v>
                </c:pt>
                <c:pt idx="4236">
                  <c:v>3.8455830500000001</c:v>
                </c:pt>
                <c:pt idx="4237">
                  <c:v>3.84560697</c:v>
                </c:pt>
                <c:pt idx="4238">
                  <c:v>3.8456308300000002</c:v>
                </c:pt>
                <c:pt idx="4239">
                  <c:v>3.8456546299999999</c:v>
                </c:pt>
                <c:pt idx="4240">
                  <c:v>3.8456783699999999</c:v>
                </c:pt>
                <c:pt idx="4241">
                  <c:v>3.8457020499999999</c:v>
                </c:pt>
                <c:pt idx="4242">
                  <c:v>3.8457256599999998</c:v>
                </c:pt>
                <c:pt idx="4243">
                  <c:v>3.8457492200000001</c:v>
                </c:pt>
                <c:pt idx="4244">
                  <c:v>3.8457727199999998</c:v>
                </c:pt>
                <c:pt idx="4245">
                  <c:v>3.84579615</c:v>
                </c:pt>
                <c:pt idx="4246">
                  <c:v>3.84581953</c:v>
                </c:pt>
                <c:pt idx="4247">
                  <c:v>3.84584284</c:v>
                </c:pt>
                <c:pt idx="4248">
                  <c:v>3.8458660999999998</c:v>
                </c:pt>
                <c:pt idx="4249">
                  <c:v>3.8458892900000001</c:v>
                </c:pt>
                <c:pt idx="4250">
                  <c:v>3.8459124199999999</c:v>
                </c:pt>
                <c:pt idx="4251">
                  <c:v>3.84593549</c:v>
                </c:pt>
                <c:pt idx="4252">
                  <c:v>3.8459585000000001</c:v>
                </c:pt>
                <c:pt idx="4253">
                  <c:v>3.84598146</c:v>
                </c:pt>
                <c:pt idx="4254">
                  <c:v>3.8460043499999998</c:v>
                </c:pt>
                <c:pt idx="4255">
                  <c:v>3.8460271800000001</c:v>
                </c:pt>
                <c:pt idx="4256">
                  <c:v>3.8460499399999999</c:v>
                </c:pt>
                <c:pt idx="4257">
                  <c:v>3.84607265</c:v>
                </c:pt>
                <c:pt idx="4258">
                  <c:v>3.8460953</c:v>
                </c:pt>
                <c:pt idx="4259">
                  <c:v>3.8461178899999999</c:v>
                </c:pt>
                <c:pt idx="4260">
                  <c:v>3.8461404099999998</c:v>
                </c:pt>
                <c:pt idx="4261">
                  <c:v>3.8461628800000001</c:v>
                </c:pt>
                <c:pt idx="4262">
                  <c:v>3.8461852900000002</c:v>
                </c:pt>
                <c:pt idx="4263">
                  <c:v>3.8462076299999999</c:v>
                </c:pt>
                <c:pt idx="4264">
                  <c:v>3.8462299199999999</c:v>
                </c:pt>
                <c:pt idx="4265">
                  <c:v>3.8462521399999998</c:v>
                </c:pt>
                <c:pt idx="4266">
                  <c:v>3.8462743000000001</c:v>
                </c:pt>
                <c:pt idx="4267">
                  <c:v>3.8462964099999999</c:v>
                </c:pt>
                <c:pt idx="4268">
                  <c:v>3.8463184500000001</c:v>
                </c:pt>
                <c:pt idx="4269">
                  <c:v>3.8463404300000001</c:v>
                </c:pt>
                <c:pt idx="4270">
                  <c:v>3.8463623500000002</c:v>
                </c:pt>
                <c:pt idx="4271">
                  <c:v>3.8463842100000001</c:v>
                </c:pt>
                <c:pt idx="4272">
                  <c:v>3.8464060099999999</c:v>
                </c:pt>
                <c:pt idx="4273">
                  <c:v>3.8464277500000001</c:v>
                </c:pt>
                <c:pt idx="4274">
                  <c:v>3.8464494299999998</c:v>
                </c:pt>
                <c:pt idx="4275">
                  <c:v>3.8464710499999999</c:v>
                </c:pt>
                <c:pt idx="4276">
                  <c:v>3.8464926099999999</c:v>
                </c:pt>
                <c:pt idx="4277">
                  <c:v>3.8465140999999998</c:v>
                </c:pt>
                <c:pt idx="4278">
                  <c:v>3.8465355400000001</c:v>
                </c:pt>
                <c:pt idx="4279">
                  <c:v>3.8465569199999998</c:v>
                </c:pt>
                <c:pt idx="4280">
                  <c:v>3.84657823</c:v>
                </c:pt>
                <c:pt idx="4281">
                  <c:v>3.84659949</c:v>
                </c:pt>
                <c:pt idx="4282">
                  <c:v>3.84662068</c:v>
                </c:pt>
                <c:pt idx="4283">
                  <c:v>3.8466418199999999</c:v>
                </c:pt>
                <c:pt idx="4284">
                  <c:v>3.8466628900000002</c:v>
                </c:pt>
                <c:pt idx="4285">
                  <c:v>3.8466838999999999</c:v>
                </c:pt>
                <c:pt idx="4286">
                  <c:v>3.8467048500000001</c:v>
                </c:pt>
                <c:pt idx="4287">
                  <c:v>3.8467257500000001</c:v>
                </c:pt>
                <c:pt idx="4288">
                  <c:v>3.84674658</c:v>
                </c:pt>
                <c:pt idx="4289">
                  <c:v>3.8467673499999999</c:v>
                </c:pt>
                <c:pt idx="4290">
                  <c:v>3.8467880600000002</c:v>
                </c:pt>
                <c:pt idx="4291">
                  <c:v>3.8468087099999999</c:v>
                </c:pt>
                <c:pt idx="4292">
                  <c:v>3.8468293</c:v>
                </c:pt>
                <c:pt idx="4293">
                  <c:v>3.8468498200000001</c:v>
                </c:pt>
                <c:pt idx="4294">
                  <c:v>3.84687029</c:v>
                </c:pt>
                <c:pt idx="4295">
                  <c:v>3.8468906999999999</c:v>
                </c:pt>
                <c:pt idx="4296">
                  <c:v>3.8469110500000001</c:v>
                </c:pt>
                <c:pt idx="4297">
                  <c:v>3.8469313299999999</c:v>
                </c:pt>
                <c:pt idx="4298">
                  <c:v>3.8469515599999999</c:v>
                </c:pt>
                <c:pt idx="4299">
                  <c:v>3.84697172</c:v>
                </c:pt>
                <c:pt idx="4300">
                  <c:v>3.8469918299999999</c:v>
                </c:pt>
                <c:pt idx="4301">
                  <c:v>3.8470118699999998</c:v>
                </c:pt>
                <c:pt idx="4302">
                  <c:v>3.84703185</c:v>
                </c:pt>
                <c:pt idx="4303">
                  <c:v>3.8470517800000001</c:v>
                </c:pt>
                <c:pt idx="4304">
                  <c:v>3.8470716399999998</c:v>
                </c:pt>
                <c:pt idx="4305">
                  <c:v>3.8470914399999998</c:v>
                </c:pt>
                <c:pt idx="4306">
                  <c:v>3.8471111800000002</c:v>
                </c:pt>
                <c:pt idx="4307">
                  <c:v>3.84713086</c:v>
                </c:pt>
                <c:pt idx="4308">
                  <c:v>3.8471504799999998</c:v>
                </c:pt>
                <c:pt idx="4309">
                  <c:v>3.84717004</c:v>
                </c:pt>
                <c:pt idx="4310">
                  <c:v>3.84718954</c:v>
                </c:pt>
                <c:pt idx="4311">
                  <c:v>3.84720898</c:v>
                </c:pt>
                <c:pt idx="4312">
                  <c:v>3.8472283599999999</c:v>
                </c:pt>
                <c:pt idx="4313">
                  <c:v>3.8472476800000002</c:v>
                </c:pt>
                <c:pt idx="4314">
                  <c:v>3.84726693</c:v>
                </c:pt>
                <c:pt idx="4315">
                  <c:v>3.8472861300000001</c:v>
                </c:pt>
                <c:pt idx="4316">
                  <c:v>3.8473052700000001</c:v>
                </c:pt>
                <c:pt idx="4317">
                  <c:v>3.8473243400000001</c:v>
                </c:pt>
                <c:pt idx="4318">
                  <c:v>3.84734336</c:v>
                </c:pt>
                <c:pt idx="4319">
                  <c:v>3.8473623099999998</c:v>
                </c:pt>
                <c:pt idx="4320">
                  <c:v>3.8473812000000001</c:v>
                </c:pt>
                <c:pt idx="4321">
                  <c:v>3.8474000400000001</c:v>
                </c:pt>
                <c:pt idx="4322">
                  <c:v>3.8474188100000002</c:v>
                </c:pt>
                <c:pt idx="4323">
                  <c:v>3.8474375200000002</c:v>
                </c:pt>
                <c:pt idx="4324">
                  <c:v>3.8474561700000001</c:v>
                </c:pt>
                <c:pt idx="4325">
                  <c:v>3.8474747599999999</c:v>
                </c:pt>
                <c:pt idx="4326">
                  <c:v>3.8474932900000001</c:v>
                </c:pt>
                <c:pt idx="4327">
                  <c:v>3.8475117600000002</c:v>
                </c:pt>
                <c:pt idx="4328">
                  <c:v>3.8475301700000002</c:v>
                </c:pt>
                <c:pt idx="4329">
                  <c:v>3.8475485200000001</c:v>
                </c:pt>
                <c:pt idx="4330">
                  <c:v>3.84756681</c:v>
                </c:pt>
                <c:pt idx="4331">
                  <c:v>3.8475850399999998</c:v>
                </c:pt>
                <c:pt idx="4332">
                  <c:v>3.8476032099999999</c:v>
                </c:pt>
                <c:pt idx="4333">
                  <c:v>3.8476213100000001</c:v>
                </c:pt>
                <c:pt idx="4334">
                  <c:v>3.8476393600000001</c:v>
                </c:pt>
                <c:pt idx="4335">
                  <c:v>3.84765735</c:v>
                </c:pt>
                <c:pt idx="4336">
                  <c:v>3.8476752699999999</c:v>
                </c:pt>
                <c:pt idx="4337">
                  <c:v>3.8476931400000001</c:v>
                </c:pt>
                <c:pt idx="4338">
                  <c:v>3.8477109399999998</c:v>
                </c:pt>
                <c:pt idx="4339">
                  <c:v>3.8477286799999999</c:v>
                </c:pt>
                <c:pt idx="4340">
                  <c:v>3.8477463699999999</c:v>
                </c:pt>
                <c:pt idx="4341">
                  <c:v>3.8477639899999998</c:v>
                </c:pt>
                <c:pt idx="4342">
                  <c:v>3.8477815500000001</c:v>
                </c:pt>
                <c:pt idx="4343">
                  <c:v>3.8477990499999999</c:v>
                </c:pt>
                <c:pt idx="4344">
                  <c:v>3.84781649</c:v>
                </c:pt>
                <c:pt idx="4345">
                  <c:v>3.8478338700000001</c:v>
                </c:pt>
                <c:pt idx="4346">
                  <c:v>3.8478511900000001</c:v>
                </c:pt>
                <c:pt idx="4347">
                  <c:v>3.84786845</c:v>
                </c:pt>
                <c:pt idx="4348">
                  <c:v>3.8478856499999998</c:v>
                </c:pt>
                <c:pt idx="4349">
                  <c:v>3.84790279</c:v>
                </c:pt>
                <c:pt idx="4350">
                  <c:v>3.8479198700000001</c:v>
                </c:pt>
                <c:pt idx="4351">
                  <c:v>3.8479368900000002</c:v>
                </c:pt>
                <c:pt idx="4352">
                  <c:v>3.8479538400000002</c:v>
                </c:pt>
                <c:pt idx="4353">
                  <c:v>3.8479707400000001</c:v>
                </c:pt>
                <c:pt idx="4354">
                  <c:v>3.8479875799999999</c:v>
                </c:pt>
                <c:pt idx="4355">
                  <c:v>3.8480043500000001</c:v>
                </c:pt>
                <c:pt idx="4356">
                  <c:v>3.8480210700000002</c:v>
                </c:pt>
                <c:pt idx="4357">
                  <c:v>3.8480377200000002</c:v>
                </c:pt>
                <c:pt idx="4358">
                  <c:v>3.8480543200000001</c:v>
                </c:pt>
                <c:pt idx="4359">
                  <c:v>3.84807085</c:v>
                </c:pt>
                <c:pt idx="4360">
                  <c:v>3.8480873199999999</c:v>
                </c:pt>
                <c:pt idx="4361">
                  <c:v>3.8481037300000001</c:v>
                </c:pt>
                <c:pt idx="4362">
                  <c:v>3.8481200900000001</c:v>
                </c:pt>
                <c:pt idx="4363">
                  <c:v>3.8481363800000001</c:v>
                </c:pt>
                <c:pt idx="4364">
                  <c:v>3.8481526100000001</c:v>
                </c:pt>
                <c:pt idx="4365">
                  <c:v>3.84816878</c:v>
                </c:pt>
                <c:pt idx="4366">
                  <c:v>3.8481848900000002</c:v>
                </c:pt>
                <c:pt idx="4367">
                  <c:v>3.8482009399999999</c:v>
                </c:pt>
                <c:pt idx="4368">
                  <c:v>3.84821693</c:v>
                </c:pt>
                <c:pt idx="4369">
                  <c:v>3.84823285</c:v>
                </c:pt>
                <c:pt idx="4370">
                  <c:v>3.84824872</c:v>
                </c:pt>
                <c:pt idx="4371">
                  <c:v>3.8482645299999998</c:v>
                </c:pt>
                <c:pt idx="4372">
                  <c:v>3.84828028</c:v>
                </c:pt>
                <c:pt idx="4373">
                  <c:v>3.8482959600000002</c:v>
                </c:pt>
                <c:pt idx="4374">
                  <c:v>3.8483115899999998</c:v>
                </c:pt>
                <c:pt idx="4375">
                  <c:v>3.8483271499999998</c:v>
                </c:pt>
                <c:pt idx="4376">
                  <c:v>3.8483426600000001</c:v>
                </c:pt>
                <c:pt idx="4377">
                  <c:v>3.8483581</c:v>
                </c:pt>
                <c:pt idx="4378">
                  <c:v>3.8483734799999998</c:v>
                </c:pt>
                <c:pt idx="4379">
                  <c:v>3.8483888099999999</c:v>
                </c:pt>
                <c:pt idx="4380">
                  <c:v>3.84840407</c:v>
                </c:pt>
                <c:pt idx="4381">
                  <c:v>3.8484192699999999</c:v>
                </c:pt>
                <c:pt idx="4382">
                  <c:v>3.8484344099999999</c:v>
                </c:pt>
                <c:pt idx="4383">
                  <c:v>3.8484495000000001</c:v>
                </c:pt>
                <c:pt idx="4384">
                  <c:v>3.8484645199999998</c:v>
                </c:pt>
                <c:pt idx="4385">
                  <c:v>3.84847948</c:v>
                </c:pt>
                <c:pt idx="4386">
                  <c:v>3.84849438</c:v>
                </c:pt>
                <c:pt idx="4387">
                  <c:v>3.84850922</c:v>
                </c:pt>
                <c:pt idx="4388">
                  <c:v>3.8485239899999999</c:v>
                </c:pt>
                <c:pt idx="4389">
                  <c:v>3.8485387100000001</c:v>
                </c:pt>
                <c:pt idx="4390">
                  <c:v>3.8485533699999999</c:v>
                </c:pt>
                <c:pt idx="4391">
                  <c:v>3.8485679699999999</c:v>
                </c:pt>
                <c:pt idx="4392">
                  <c:v>3.8485825</c:v>
                </c:pt>
                <c:pt idx="4393">
                  <c:v>3.8485969799999999</c:v>
                </c:pt>
                <c:pt idx="4394">
                  <c:v>3.8486113999999998</c:v>
                </c:pt>
                <c:pt idx="4395">
                  <c:v>3.8486257500000001</c:v>
                </c:pt>
                <c:pt idx="4396">
                  <c:v>3.8486400500000002</c:v>
                </c:pt>
                <c:pt idx="4397">
                  <c:v>3.8486542799999999</c:v>
                </c:pt>
                <c:pt idx="4398">
                  <c:v>3.8486684499999999</c:v>
                </c:pt>
                <c:pt idx="4399">
                  <c:v>3.8486825699999998</c:v>
                </c:pt>
                <c:pt idx="4400">
                  <c:v>3.8486966200000001</c:v>
                </c:pt>
                <c:pt idx="4401">
                  <c:v>3.8487106099999999</c:v>
                </c:pt>
                <c:pt idx="4402">
                  <c:v>3.8487245400000001</c:v>
                </c:pt>
                <c:pt idx="4403">
                  <c:v>3.8487384100000002</c:v>
                </c:pt>
                <c:pt idx="4404">
                  <c:v>3.8487522200000002</c:v>
                </c:pt>
                <c:pt idx="4405">
                  <c:v>3.8487659700000001</c:v>
                </c:pt>
                <c:pt idx="4406">
                  <c:v>3.8487796599999999</c:v>
                </c:pt>
                <c:pt idx="4407">
                  <c:v>3.8487932900000001</c:v>
                </c:pt>
                <c:pt idx="4408">
                  <c:v>3.8488068599999998</c:v>
                </c:pt>
                <c:pt idx="4409">
                  <c:v>3.8488203699999999</c:v>
                </c:pt>
                <c:pt idx="4410">
                  <c:v>3.8488338199999999</c:v>
                </c:pt>
                <c:pt idx="4411">
                  <c:v>3.8488472100000002</c:v>
                </c:pt>
                <c:pt idx="4412">
                  <c:v>3.8488605300000001</c:v>
                </c:pt>
                <c:pt idx="4413">
                  <c:v>3.8488737999999998</c:v>
                </c:pt>
                <c:pt idx="4414">
                  <c:v>3.8488869999999999</c:v>
                </c:pt>
                <c:pt idx="4415">
                  <c:v>3.84890015</c:v>
                </c:pt>
                <c:pt idx="4416">
                  <c:v>3.84891323</c:v>
                </c:pt>
                <c:pt idx="4417">
                  <c:v>3.8489262599999998</c:v>
                </c:pt>
                <c:pt idx="4418">
                  <c:v>3.8489392200000001</c:v>
                </c:pt>
                <c:pt idx="4419">
                  <c:v>3.8489521299999998</c:v>
                </c:pt>
                <c:pt idx="4420">
                  <c:v>3.8489649699999999</c:v>
                </c:pt>
                <c:pt idx="4421">
                  <c:v>3.84897775</c:v>
                </c:pt>
                <c:pt idx="4422">
                  <c:v>3.8489904699999999</c:v>
                </c:pt>
                <c:pt idx="4423">
                  <c:v>3.8490031400000002</c:v>
                </c:pt>
                <c:pt idx="4424">
                  <c:v>3.84901574</c:v>
                </c:pt>
                <c:pt idx="4425">
                  <c:v>3.8490282800000002</c:v>
                </c:pt>
                <c:pt idx="4426">
                  <c:v>3.8490407599999998</c:v>
                </c:pt>
                <c:pt idx="4427">
                  <c:v>3.8490531799999999</c:v>
                </c:pt>
                <c:pt idx="4428">
                  <c:v>3.8490655299999998</c:v>
                </c:pt>
                <c:pt idx="4429">
                  <c:v>3.8490778300000001</c:v>
                </c:pt>
                <c:pt idx="4430">
                  <c:v>3.8490900699999999</c:v>
                </c:pt>
                <c:pt idx="4431">
                  <c:v>3.8491022500000001</c:v>
                </c:pt>
                <c:pt idx="4432">
                  <c:v>3.8491143700000001</c:v>
                </c:pt>
                <c:pt idx="4433">
                  <c:v>3.8491264200000002</c:v>
                </c:pt>
                <c:pt idx="4434">
                  <c:v>3.8491384200000001</c:v>
                </c:pt>
                <c:pt idx="4435">
                  <c:v>3.8491503499999999</c:v>
                </c:pt>
                <c:pt idx="4436">
                  <c:v>3.8491622300000001</c:v>
                </c:pt>
                <c:pt idx="4437">
                  <c:v>3.8491740399999999</c:v>
                </c:pt>
                <c:pt idx="4438">
                  <c:v>3.8491857999999999</c:v>
                </c:pt>
                <c:pt idx="4439">
                  <c:v>3.8491974899999999</c:v>
                </c:pt>
                <c:pt idx="4440">
                  <c:v>3.8492091300000002</c:v>
                </c:pt>
                <c:pt idx="4441">
                  <c:v>3.8492207000000001</c:v>
                </c:pt>
                <c:pt idx="4442">
                  <c:v>3.8492322099999998</c:v>
                </c:pt>
                <c:pt idx="4443">
                  <c:v>3.84924366</c:v>
                </c:pt>
                <c:pt idx="4444">
                  <c:v>3.84925505</c:v>
                </c:pt>
                <c:pt idx="4445">
                  <c:v>3.84926638</c:v>
                </c:pt>
                <c:pt idx="4446">
                  <c:v>3.8492776499999999</c:v>
                </c:pt>
                <c:pt idx="4447">
                  <c:v>3.8492888600000001</c:v>
                </c:pt>
                <c:pt idx="4448">
                  <c:v>3.8493000099999999</c:v>
                </c:pt>
                <c:pt idx="4449">
                  <c:v>3.8493111</c:v>
                </c:pt>
                <c:pt idx="4450">
                  <c:v>3.84932213</c:v>
                </c:pt>
                <c:pt idx="4451">
                  <c:v>3.8493331</c:v>
                </c:pt>
                <c:pt idx="4452">
                  <c:v>3.8493440099999998</c:v>
                </c:pt>
                <c:pt idx="4453">
                  <c:v>3.8493548500000001</c:v>
                </c:pt>
                <c:pt idx="4454">
                  <c:v>3.8493656399999998</c:v>
                </c:pt>
                <c:pt idx="4455">
                  <c:v>3.8493763699999999</c:v>
                </c:pt>
                <c:pt idx="4456">
                  <c:v>3.8493870299999999</c:v>
                </c:pt>
                <c:pt idx="4457">
                  <c:v>3.8493976399999998</c:v>
                </c:pt>
                <c:pt idx="4458">
                  <c:v>3.8494081800000002</c:v>
                </c:pt>
                <c:pt idx="4459">
                  <c:v>3.8494186699999999</c:v>
                </c:pt>
                <c:pt idx="4460">
                  <c:v>3.8494290900000001</c:v>
                </c:pt>
                <c:pt idx="4461">
                  <c:v>3.8494394500000002</c:v>
                </c:pt>
                <c:pt idx="4462">
                  <c:v>3.8494497600000002</c:v>
                </c:pt>
                <c:pt idx="4463">
                  <c:v>3.8494600000000001</c:v>
                </c:pt>
                <c:pt idx="4464">
                  <c:v>3.84947018</c:v>
                </c:pt>
                <c:pt idx="4465">
                  <c:v>3.8494803000000002</c:v>
                </c:pt>
                <c:pt idx="4466">
                  <c:v>3.8494903599999999</c:v>
                </c:pt>
                <c:pt idx="4467">
                  <c:v>3.84950036</c:v>
                </c:pt>
                <c:pt idx="4468">
                  <c:v>3.8495102999999999</c:v>
                </c:pt>
                <c:pt idx="4469">
                  <c:v>3.8495201799999998</c:v>
                </c:pt>
                <c:pt idx="4470">
                  <c:v>3.8495300000000001</c:v>
                </c:pt>
                <c:pt idx="4471">
                  <c:v>3.8495397599999999</c:v>
                </c:pt>
                <c:pt idx="4472">
                  <c:v>3.84954946</c:v>
                </c:pt>
                <c:pt idx="4473">
                  <c:v>3.8495590900000001</c:v>
                </c:pt>
                <c:pt idx="4474">
                  <c:v>3.84956867</c:v>
                </c:pt>
                <c:pt idx="4475">
                  <c:v>3.8495781899999999</c:v>
                </c:pt>
                <c:pt idx="4476">
                  <c:v>3.8495876400000002</c:v>
                </c:pt>
                <c:pt idx="4477">
                  <c:v>3.8495970399999999</c:v>
                </c:pt>
                <c:pt idx="4478">
                  <c:v>3.84960638</c:v>
                </c:pt>
                <c:pt idx="4479">
                  <c:v>3.8496156500000001</c:v>
                </c:pt>
                <c:pt idx="4480">
                  <c:v>3.84962486</c:v>
                </c:pt>
                <c:pt idx="4481">
                  <c:v>3.8496340199999999</c:v>
                </c:pt>
                <c:pt idx="4482">
                  <c:v>3.8496431100000001</c:v>
                </c:pt>
                <c:pt idx="4483">
                  <c:v>3.8496521499999998</c:v>
                </c:pt>
                <c:pt idx="4484">
                  <c:v>3.8496611199999999</c:v>
                </c:pt>
                <c:pt idx="4485">
                  <c:v>3.84967003</c:v>
                </c:pt>
                <c:pt idx="4486">
                  <c:v>3.8496788799999999</c:v>
                </c:pt>
                <c:pt idx="4487">
                  <c:v>3.8496876699999998</c:v>
                </c:pt>
                <c:pt idx="4488">
                  <c:v>3.8496964</c:v>
                </c:pt>
                <c:pt idx="4489">
                  <c:v>3.8497050700000002</c:v>
                </c:pt>
                <c:pt idx="4490">
                  <c:v>3.8497136799999998</c:v>
                </c:pt>
                <c:pt idx="4491">
                  <c:v>3.8497222299999998</c:v>
                </c:pt>
                <c:pt idx="4492">
                  <c:v>3.8497307200000002</c:v>
                </c:pt>
                <c:pt idx="4493">
                  <c:v>3.84973915</c:v>
                </c:pt>
                <c:pt idx="4494">
                  <c:v>3.8497475200000002</c:v>
                </c:pt>
                <c:pt idx="4495">
                  <c:v>3.8497558199999999</c:v>
                </c:pt>
                <c:pt idx="4496">
                  <c:v>3.84976407</c:v>
                </c:pt>
                <c:pt idx="4497">
                  <c:v>3.8497722599999999</c:v>
                </c:pt>
                <c:pt idx="4498">
                  <c:v>3.8497803799999999</c:v>
                </c:pt>
                <c:pt idx="4499">
                  <c:v>3.8497884500000001</c:v>
                </c:pt>
                <c:pt idx="4500">
                  <c:v>3.8497964499999999</c:v>
                </c:pt>
                <c:pt idx="4501">
                  <c:v>3.8498044</c:v>
                </c:pt>
                <c:pt idx="4502">
                  <c:v>3.8498122800000001</c:v>
                </c:pt>
                <c:pt idx="4503">
                  <c:v>3.84982011</c:v>
                </c:pt>
                <c:pt idx="4504">
                  <c:v>3.8498278699999999</c:v>
                </c:pt>
                <c:pt idx="4505">
                  <c:v>3.8498355700000002</c:v>
                </c:pt>
                <c:pt idx="4506">
                  <c:v>3.84984321</c:v>
                </c:pt>
                <c:pt idx="4507">
                  <c:v>3.8498508</c:v>
                </c:pt>
                <c:pt idx="4508">
                  <c:v>3.8498583200000001</c:v>
                </c:pt>
                <c:pt idx="4509">
                  <c:v>3.84986578</c:v>
                </c:pt>
                <c:pt idx="4510">
                  <c:v>3.8498731799999999</c:v>
                </c:pt>
                <c:pt idx="4511">
                  <c:v>3.8498805200000001</c:v>
                </c:pt>
                <c:pt idx="4512">
                  <c:v>3.8498877999999999</c:v>
                </c:pt>
                <c:pt idx="4513">
                  <c:v>3.8498950199999999</c:v>
                </c:pt>
                <c:pt idx="4514">
                  <c:v>3.84990218</c:v>
                </c:pt>
                <c:pt idx="4515">
                  <c:v>3.8499092699999999</c:v>
                </c:pt>
                <c:pt idx="4516">
                  <c:v>3.8499163099999998</c:v>
                </c:pt>
                <c:pt idx="4517">
                  <c:v>3.84992329</c:v>
                </c:pt>
                <c:pt idx="4518">
                  <c:v>3.8499302100000001</c:v>
                </c:pt>
                <c:pt idx="4519">
                  <c:v>3.8499370599999998</c:v>
                </c:pt>
                <c:pt idx="4520">
                  <c:v>3.8499438600000002</c:v>
                </c:pt>
                <c:pt idx="4521">
                  <c:v>3.8499505900000002</c:v>
                </c:pt>
                <c:pt idx="4522">
                  <c:v>3.84995727</c:v>
                </c:pt>
                <c:pt idx="4523">
                  <c:v>3.8499638799999998</c:v>
                </c:pt>
                <c:pt idx="4524">
                  <c:v>3.8499704399999999</c:v>
                </c:pt>
                <c:pt idx="4525">
                  <c:v>3.84997693</c:v>
                </c:pt>
                <c:pt idx="4526">
                  <c:v>3.84998336</c:v>
                </c:pt>
                <c:pt idx="4527">
                  <c:v>3.8499897399999998</c:v>
                </c:pt>
                <c:pt idx="4528">
                  <c:v>3.8499960500000001</c:v>
                </c:pt>
                <c:pt idx="4529">
                  <c:v>3.8500022999999999</c:v>
                </c:pt>
                <c:pt idx="4530">
                  <c:v>3.85000849</c:v>
                </c:pt>
                <c:pt idx="4531">
                  <c:v>3.8500146200000001</c:v>
                </c:pt>
                <c:pt idx="4532">
                  <c:v>3.85002069</c:v>
                </c:pt>
                <c:pt idx="4533">
                  <c:v>3.8500266999999999</c:v>
                </c:pt>
                <c:pt idx="4534">
                  <c:v>3.8500326500000002</c:v>
                </c:pt>
                <c:pt idx="4535">
                  <c:v>3.8500385399999999</c:v>
                </c:pt>
                <c:pt idx="4536">
                  <c:v>3.85004437</c:v>
                </c:pt>
                <c:pt idx="4537">
                  <c:v>3.85005014</c:v>
                </c:pt>
                <c:pt idx="4538">
                  <c:v>3.85005584</c:v>
                </c:pt>
                <c:pt idx="4539">
                  <c:v>3.8500614899999999</c:v>
                </c:pt>
                <c:pt idx="4540">
                  <c:v>3.8500670800000001</c:v>
                </c:pt>
                <c:pt idx="4541">
                  <c:v>3.8500725999999998</c:v>
                </c:pt>
                <c:pt idx="4542">
                  <c:v>3.8500780699999999</c:v>
                </c:pt>
                <c:pt idx="4543">
                  <c:v>3.8500834799999999</c:v>
                </c:pt>
                <c:pt idx="4544">
                  <c:v>3.8500888199999999</c:v>
                </c:pt>
                <c:pt idx="4545">
                  <c:v>3.8500941100000001</c:v>
                </c:pt>
                <c:pt idx="4546">
                  <c:v>3.8500993299999999</c:v>
                </c:pt>
                <c:pt idx="4547">
                  <c:v>3.8501044900000001</c:v>
                </c:pt>
                <c:pt idx="4548">
                  <c:v>3.8501096000000001</c:v>
                </c:pt>
                <c:pt idx="4549">
                  <c:v>3.8501146400000001</c:v>
                </c:pt>
                <c:pt idx="4550">
                  <c:v>3.8501196200000001</c:v>
                </c:pt>
                <c:pt idx="4551">
                  <c:v>3.8501245399999999</c:v>
                </c:pt>
                <c:pt idx="4552">
                  <c:v>3.8501294000000001</c:v>
                </c:pt>
                <c:pt idx="4553">
                  <c:v>3.8501341999999998</c:v>
                </c:pt>
                <c:pt idx="4554">
                  <c:v>3.8501389399999999</c:v>
                </c:pt>
                <c:pt idx="4555">
                  <c:v>3.8501436199999999</c:v>
                </c:pt>
                <c:pt idx="4556">
                  <c:v>3.8501482400000002</c:v>
                </c:pt>
                <c:pt idx="4557">
                  <c:v>3.8501528</c:v>
                </c:pt>
                <c:pt idx="4558">
                  <c:v>3.8501572999999998</c:v>
                </c:pt>
                <c:pt idx="4559">
                  <c:v>3.8501617399999999</c:v>
                </c:pt>
                <c:pt idx="4560">
                  <c:v>3.8501661199999999</c:v>
                </c:pt>
                <c:pt idx="4561">
                  <c:v>3.8501704299999999</c:v>
                </c:pt>
                <c:pt idx="4562">
                  <c:v>3.8501746899999998</c:v>
                </c:pt>
                <c:pt idx="4563">
                  <c:v>3.85017889</c:v>
                </c:pt>
                <c:pt idx="4564">
                  <c:v>3.8501830199999998</c:v>
                </c:pt>
                <c:pt idx="4565">
                  <c:v>3.8501870999999999</c:v>
                </c:pt>
                <c:pt idx="4566">
                  <c:v>3.8501911099999999</c:v>
                </c:pt>
                <c:pt idx="4567">
                  <c:v>3.8501950699999998</c:v>
                </c:pt>
                <c:pt idx="4568">
                  <c:v>3.8501989600000002</c:v>
                </c:pt>
                <c:pt idx="4569">
                  <c:v>3.8502027999999999</c:v>
                </c:pt>
                <c:pt idx="4570">
                  <c:v>3.8502065700000001</c:v>
                </c:pt>
                <c:pt idx="4571">
                  <c:v>3.8502102800000002</c:v>
                </c:pt>
                <c:pt idx="4572">
                  <c:v>3.8502139299999998</c:v>
                </c:pt>
                <c:pt idx="4573">
                  <c:v>3.8502175300000001</c:v>
                </c:pt>
                <c:pt idx="4574">
                  <c:v>3.85022106</c:v>
                </c:pt>
                <c:pt idx="4575">
                  <c:v>3.8502245300000002</c:v>
                </c:pt>
                <c:pt idx="4576">
                  <c:v>3.8502279399999999</c:v>
                </c:pt>
                <c:pt idx="4577">
                  <c:v>3.85023129</c:v>
                </c:pt>
                <c:pt idx="4578">
                  <c:v>3.85023458</c:v>
                </c:pt>
                <c:pt idx="4579">
                  <c:v>3.8502378099999999</c:v>
                </c:pt>
                <c:pt idx="4580">
                  <c:v>3.8502409800000001</c:v>
                </c:pt>
                <c:pt idx="4581">
                  <c:v>3.8502440899999999</c:v>
                </c:pt>
                <c:pt idx="4582">
                  <c:v>3.8502471300000001</c:v>
                </c:pt>
                <c:pt idx="4583">
                  <c:v>3.8502501200000001</c:v>
                </c:pt>
                <c:pt idx="4584">
                  <c:v>3.8502530500000001</c:v>
                </c:pt>
                <c:pt idx="4585">
                  <c:v>3.85025591</c:v>
                </c:pt>
                <c:pt idx="4586">
                  <c:v>3.8502587199999998</c:v>
                </c:pt>
                <c:pt idx="4587">
                  <c:v>3.85026147</c:v>
                </c:pt>
                <c:pt idx="4588">
                  <c:v>3.8502641500000001</c:v>
                </c:pt>
                <c:pt idx="4589">
                  <c:v>3.8502667700000002</c:v>
                </c:pt>
                <c:pt idx="4590">
                  <c:v>3.8502693400000001</c:v>
                </c:pt>
                <c:pt idx="4591">
                  <c:v>3.85027184</c:v>
                </c:pt>
                <c:pt idx="4592">
                  <c:v>3.8502742900000002</c:v>
                </c:pt>
                <c:pt idx="4593">
                  <c:v>3.85027667</c:v>
                </c:pt>
                <c:pt idx="4594">
                  <c:v>3.8502789900000001</c:v>
                </c:pt>
                <c:pt idx="4595">
                  <c:v>3.8502812500000001</c:v>
                </c:pt>
                <c:pt idx="4596">
                  <c:v>3.8502834500000001</c:v>
                </c:pt>
                <c:pt idx="4597">
                  <c:v>3.8502855999999999</c:v>
                </c:pt>
                <c:pt idx="4598">
                  <c:v>3.8502876800000001</c:v>
                </c:pt>
                <c:pt idx="4599">
                  <c:v>3.8502896999999998</c:v>
                </c:pt>
                <c:pt idx="4600">
                  <c:v>3.8502916599999999</c:v>
                </c:pt>
                <c:pt idx="4601">
                  <c:v>3.8502935599999999</c:v>
                </c:pt>
                <c:pt idx="4602">
                  <c:v>3.8502953899999999</c:v>
                </c:pt>
                <c:pt idx="4603">
                  <c:v>3.8502971700000002</c:v>
                </c:pt>
                <c:pt idx="4604">
                  <c:v>3.8502988899999999</c:v>
                </c:pt>
                <c:pt idx="4605">
                  <c:v>3.85030055</c:v>
                </c:pt>
                <c:pt idx="4606">
                  <c:v>3.8503021500000001</c:v>
                </c:pt>
                <c:pt idx="4607">
                  <c:v>3.8503036800000001</c:v>
                </c:pt>
                <c:pt idx="4608">
                  <c:v>3.85030516</c:v>
                </c:pt>
                <c:pt idx="4609">
                  <c:v>3.8503065699999999</c:v>
                </c:pt>
                <c:pt idx="4610">
                  <c:v>3.85030793</c:v>
                </c:pt>
                <c:pt idx="4611">
                  <c:v>3.8503092200000002</c:v>
                </c:pt>
                <c:pt idx="4612">
                  <c:v>3.8503104600000002</c:v>
                </c:pt>
                <c:pt idx="4613">
                  <c:v>3.8503116300000002</c:v>
                </c:pt>
                <c:pt idx="4614">
                  <c:v>3.8503127500000001</c:v>
                </c:pt>
                <c:pt idx="4615">
                  <c:v>3.8503137999999999</c:v>
                </c:pt>
                <c:pt idx="4616">
                  <c:v>3.8503147900000001</c:v>
                </c:pt>
                <c:pt idx="4617">
                  <c:v>3.8503157200000002</c:v>
                </c:pt>
                <c:pt idx="4618">
                  <c:v>3.8503166000000002</c:v>
                </c:pt>
                <c:pt idx="4619">
                  <c:v>3.8503174100000002</c:v>
                </c:pt>
                <c:pt idx="4620">
                  <c:v>3.85031816</c:v>
                </c:pt>
                <c:pt idx="4621">
                  <c:v>3.8503188499999998</c:v>
                </c:pt>
                <c:pt idx="4622">
                  <c:v>3.85031948</c:v>
                </c:pt>
                <c:pt idx="4623">
                  <c:v>3.8503200500000001</c:v>
                </c:pt>
                <c:pt idx="4624">
                  <c:v>3.8503205600000001</c:v>
                </c:pt>
                <c:pt idx="4625">
                  <c:v>3.8503210000000001</c:v>
                </c:pt>
                <c:pt idx="4626">
                  <c:v>3.85032139</c:v>
                </c:pt>
                <c:pt idx="4627">
                  <c:v>3.8503217200000002</c:v>
                </c:pt>
                <c:pt idx="4628">
                  <c:v>3.8503219899999999</c:v>
                </c:pt>
                <c:pt idx="4629">
                  <c:v>3.85032219</c:v>
                </c:pt>
                <c:pt idx="4630">
                  <c:v>3.85032234</c:v>
                </c:pt>
                <c:pt idx="4631">
                  <c:v>3.8503224299999999</c:v>
                </c:pt>
                <c:pt idx="4632">
                  <c:v>3.8503224500000002</c:v>
                </c:pt>
                <c:pt idx="4633">
                  <c:v>3.8503224199999999</c:v>
                </c:pt>
                <c:pt idx="4634">
                  <c:v>3.8503223200000001</c:v>
                </c:pt>
                <c:pt idx="4635">
                  <c:v>3.8503221700000001</c:v>
                </c:pt>
                <c:pt idx="4636">
                  <c:v>3.8503219500000001</c:v>
                </c:pt>
                <c:pt idx="4637">
                  <c:v>3.85032167</c:v>
                </c:pt>
                <c:pt idx="4638">
                  <c:v>3.8503213399999998</c:v>
                </c:pt>
                <c:pt idx="4639">
                  <c:v>3.85032094</c:v>
                </c:pt>
                <c:pt idx="4640">
                  <c:v>3.8503204800000002</c:v>
                </c:pt>
                <c:pt idx="4641">
                  <c:v>3.8503199600000002</c:v>
                </c:pt>
                <c:pt idx="4642">
                  <c:v>3.8503193800000002</c:v>
                </c:pt>
                <c:pt idx="4643">
                  <c:v>3.8503187400000001</c:v>
                </c:pt>
                <c:pt idx="4644">
                  <c:v>3.8503180399999999</c:v>
                </c:pt>
                <c:pt idx="4645">
                  <c:v>3.8503172800000001</c:v>
                </c:pt>
                <c:pt idx="4646">
                  <c:v>3.8503164600000002</c:v>
                </c:pt>
                <c:pt idx="4647">
                  <c:v>3.8503155800000002</c:v>
                </c:pt>
                <c:pt idx="4648">
                  <c:v>3.8503146400000001</c:v>
                </c:pt>
                <c:pt idx="4649">
                  <c:v>3.85031364</c:v>
                </c:pt>
                <c:pt idx="4650">
                  <c:v>3.8503125699999998</c:v>
                </c:pt>
                <c:pt idx="4651">
                  <c:v>3.85031145</c:v>
                </c:pt>
                <c:pt idx="4652">
                  <c:v>3.85031027</c:v>
                </c:pt>
                <c:pt idx="4653">
                  <c:v>3.8503090200000001</c:v>
                </c:pt>
                <c:pt idx="4654">
                  <c:v>3.85030772</c:v>
                </c:pt>
                <c:pt idx="4655">
                  <c:v>3.8503063499999999</c:v>
                </c:pt>
                <c:pt idx="4656">
                  <c:v>3.8503049300000001</c:v>
                </c:pt>
                <c:pt idx="4657">
                  <c:v>3.8503034399999998</c:v>
                </c:pt>
                <c:pt idx="4658">
                  <c:v>3.8503018999999998</c:v>
                </c:pt>
                <c:pt idx="4659">
                  <c:v>3.8503002899999998</c:v>
                </c:pt>
                <c:pt idx="4660">
                  <c:v>3.8502986199999998</c:v>
                </c:pt>
                <c:pt idx="4661">
                  <c:v>3.8502969</c:v>
                </c:pt>
                <c:pt idx="4662">
                  <c:v>3.8502951099999998</c:v>
                </c:pt>
                <c:pt idx="4663">
                  <c:v>3.8502932599999999</c:v>
                </c:pt>
                <c:pt idx="4664">
                  <c:v>3.85029135</c:v>
                </c:pt>
                <c:pt idx="4665">
                  <c:v>3.85028938</c:v>
                </c:pt>
                <c:pt idx="4666">
                  <c:v>3.8502873499999999</c:v>
                </c:pt>
                <c:pt idx="4667">
                  <c:v>3.8502852600000002</c:v>
                </c:pt>
                <c:pt idx="4668">
                  <c:v>3.8502831099999999</c:v>
                </c:pt>
                <c:pt idx="4669">
                  <c:v>3.8502809</c:v>
                </c:pt>
                <c:pt idx="4670">
                  <c:v>3.85027863</c:v>
                </c:pt>
                <c:pt idx="4671">
                  <c:v>3.8502763</c:v>
                </c:pt>
                <c:pt idx="4672">
                  <c:v>3.8502738999999999</c:v>
                </c:pt>
                <c:pt idx="4673">
                  <c:v>3.8502714500000002</c:v>
                </c:pt>
                <c:pt idx="4674">
                  <c:v>3.8502689399999999</c:v>
                </c:pt>
                <c:pt idx="4675">
                  <c:v>3.85026636</c:v>
                </c:pt>
                <c:pt idx="4676">
                  <c:v>3.85026373</c:v>
                </c:pt>
                <c:pt idx="4677">
                  <c:v>3.8502610399999999</c:v>
                </c:pt>
                <c:pt idx="4678">
                  <c:v>3.8502582799999998</c:v>
                </c:pt>
                <c:pt idx="4679">
                  <c:v>3.8502554600000001</c:v>
                </c:pt>
                <c:pt idx="4680">
                  <c:v>3.8502525900000002</c:v>
                </c:pt>
                <c:pt idx="4681">
                  <c:v>3.8502496499999999</c:v>
                </c:pt>
                <c:pt idx="4682">
                  <c:v>3.8502466599999998</c:v>
                </c:pt>
                <c:pt idx="4683">
                  <c:v>3.8502436000000002</c:v>
                </c:pt>
                <c:pt idx="4684">
                  <c:v>3.8502404800000001</c:v>
                </c:pt>
                <c:pt idx="4685">
                  <c:v>3.8502372999999999</c:v>
                </c:pt>
                <c:pt idx="4686">
                  <c:v>3.85023406</c:v>
                </c:pt>
                <c:pt idx="4687">
                  <c:v>3.8502307600000001</c:v>
                </c:pt>
                <c:pt idx="4688">
                  <c:v>3.8502274000000001</c:v>
                </c:pt>
                <c:pt idx="4689">
                  <c:v>3.85022398</c:v>
                </c:pt>
                <c:pt idx="4690">
                  <c:v>3.8502204999999998</c:v>
                </c:pt>
                <c:pt idx="4691">
                  <c:v>3.85021696</c:v>
                </c:pt>
                <c:pt idx="4692">
                  <c:v>3.8502133600000001</c:v>
                </c:pt>
                <c:pt idx="4693">
                  <c:v>3.8502097000000002</c:v>
                </c:pt>
                <c:pt idx="4694">
                  <c:v>3.8502059800000001</c:v>
                </c:pt>
                <c:pt idx="4695">
                  <c:v>3.8502021900000001</c:v>
                </c:pt>
                <c:pt idx="4696">
                  <c:v>3.8501983499999999</c:v>
                </c:pt>
                <c:pt idx="4697">
                  <c:v>3.85019445</c:v>
                </c:pt>
                <c:pt idx="4698">
                  <c:v>3.8501904800000002</c:v>
                </c:pt>
                <c:pt idx="4699">
                  <c:v>3.8501864600000002</c:v>
                </c:pt>
                <c:pt idx="4700">
                  <c:v>3.8501823700000002</c:v>
                </c:pt>
                <c:pt idx="4701">
                  <c:v>3.85017823</c:v>
                </c:pt>
                <c:pt idx="4702">
                  <c:v>3.8501740199999999</c:v>
                </c:pt>
                <c:pt idx="4703">
                  <c:v>3.85016976</c:v>
                </c:pt>
                <c:pt idx="4704">
                  <c:v>3.8501654300000001</c:v>
                </c:pt>
                <c:pt idx="4705">
                  <c:v>3.8501610400000001</c:v>
                </c:pt>
                <c:pt idx="4706">
                  <c:v>3.8501566</c:v>
                </c:pt>
                <c:pt idx="4707">
                  <c:v>3.8501520899999999</c:v>
                </c:pt>
                <c:pt idx="4708">
                  <c:v>3.8501475200000002</c:v>
                </c:pt>
                <c:pt idx="4709">
                  <c:v>3.8501428899999999</c:v>
                </c:pt>
                <c:pt idx="4710">
                  <c:v>3.8501382</c:v>
                </c:pt>
                <c:pt idx="4711">
                  <c:v>3.85013345</c:v>
                </c:pt>
                <c:pt idx="4712">
                  <c:v>3.8501286399999999</c:v>
                </c:pt>
                <c:pt idx="4713">
                  <c:v>3.8501237700000002</c:v>
                </c:pt>
                <c:pt idx="4714">
                  <c:v>3.8501188399999999</c:v>
                </c:pt>
                <c:pt idx="4715">
                  <c:v>3.8501138500000001</c:v>
                </c:pt>
                <c:pt idx="4716">
                  <c:v>3.8501087900000002</c:v>
                </c:pt>
                <c:pt idx="4717">
                  <c:v>3.8501036800000001</c:v>
                </c:pt>
                <c:pt idx="4718">
                  <c:v>3.85009851</c:v>
                </c:pt>
                <c:pt idx="4719">
                  <c:v>3.8500932699999999</c:v>
                </c:pt>
                <c:pt idx="4720">
                  <c:v>3.8500879800000001</c:v>
                </c:pt>
                <c:pt idx="4721">
                  <c:v>3.8500826300000002</c:v>
                </c:pt>
                <c:pt idx="4722">
                  <c:v>3.8500772099999998</c:v>
                </c:pt>
                <c:pt idx="4723">
                  <c:v>3.8500717400000002</c:v>
                </c:pt>
                <c:pt idx="4724">
                  <c:v>3.8500662000000001</c:v>
                </c:pt>
                <c:pt idx="4725">
                  <c:v>3.8500605999999999</c:v>
                </c:pt>
                <c:pt idx="4726">
                  <c:v>3.8500549500000001</c:v>
                </c:pt>
                <c:pt idx="4727">
                  <c:v>3.8500492300000002</c:v>
                </c:pt>
                <c:pt idx="4728">
                  <c:v>3.8500434499999998</c:v>
                </c:pt>
                <c:pt idx="4729">
                  <c:v>3.8500376100000002</c:v>
                </c:pt>
                <c:pt idx="4730">
                  <c:v>3.8500317100000001</c:v>
                </c:pt>
                <c:pt idx="4731">
                  <c:v>3.8500257599999999</c:v>
                </c:pt>
                <c:pt idx="4732">
                  <c:v>3.85001974</c:v>
                </c:pt>
                <c:pt idx="4733">
                  <c:v>3.8500136600000001</c:v>
                </c:pt>
                <c:pt idx="4734">
                  <c:v>3.8500075200000001</c:v>
                </c:pt>
                <c:pt idx="4735">
                  <c:v>3.8500013200000001</c:v>
                </c:pt>
                <c:pt idx="4736">
                  <c:v>3.84999505</c:v>
                </c:pt>
                <c:pt idx="4737">
                  <c:v>3.8499887300000002</c:v>
                </c:pt>
                <c:pt idx="4738">
                  <c:v>3.8499823499999999</c:v>
                </c:pt>
                <c:pt idx="4739">
                  <c:v>3.8499759099999999</c:v>
                </c:pt>
                <c:pt idx="4740">
                  <c:v>3.8499694</c:v>
                </c:pt>
                <c:pt idx="4741">
                  <c:v>3.8499628399999999</c:v>
                </c:pt>
                <c:pt idx="4742">
                  <c:v>3.8499562200000002</c:v>
                </c:pt>
                <c:pt idx="4743">
                  <c:v>3.84994953</c:v>
                </c:pt>
                <c:pt idx="4744">
                  <c:v>3.8499427900000001</c:v>
                </c:pt>
                <c:pt idx="4745">
                  <c:v>3.8499359800000001</c:v>
                </c:pt>
                <c:pt idx="4746">
                  <c:v>3.8499291200000001</c:v>
                </c:pt>
                <c:pt idx="4747">
                  <c:v>3.84992219</c:v>
                </c:pt>
                <c:pt idx="4748">
                  <c:v>3.8499151999999999</c:v>
                </c:pt>
                <c:pt idx="4749">
                  <c:v>3.84990816</c:v>
                </c:pt>
                <c:pt idx="4750">
                  <c:v>3.8499010500000002</c:v>
                </c:pt>
                <c:pt idx="4751">
                  <c:v>3.8498938800000002</c:v>
                </c:pt>
                <c:pt idx="4752">
                  <c:v>3.8498866500000002</c:v>
                </c:pt>
                <c:pt idx="4753">
                  <c:v>3.8498793600000001</c:v>
                </c:pt>
                <c:pt idx="4754">
                  <c:v>3.8498720099999999</c:v>
                </c:pt>
                <c:pt idx="4755">
                  <c:v>3.8498646000000001</c:v>
                </c:pt>
                <c:pt idx="4756">
                  <c:v>3.8498571300000002</c:v>
                </c:pt>
                <c:pt idx="4757">
                  <c:v>3.8498496000000002</c:v>
                </c:pt>
                <c:pt idx="4758">
                  <c:v>3.8498420100000001</c:v>
                </c:pt>
                <c:pt idx="4759">
                  <c:v>3.84983436</c:v>
                </c:pt>
                <c:pt idx="4760">
                  <c:v>3.8498266499999998</c:v>
                </c:pt>
                <c:pt idx="4761">
                  <c:v>3.84981887</c:v>
                </c:pt>
                <c:pt idx="4762">
                  <c:v>3.8498110400000001</c:v>
                </c:pt>
                <c:pt idx="4763">
                  <c:v>3.8498031500000001</c:v>
                </c:pt>
                <c:pt idx="4764">
                  <c:v>3.84979519</c:v>
                </c:pt>
                <c:pt idx="4765">
                  <c:v>3.8497871799999999</c:v>
                </c:pt>
                <c:pt idx="4766">
                  <c:v>3.8497791000000001</c:v>
                </c:pt>
                <c:pt idx="4767">
                  <c:v>3.8497709699999998</c:v>
                </c:pt>
                <c:pt idx="4768">
                  <c:v>3.8497627699999999</c:v>
                </c:pt>
                <c:pt idx="4769">
                  <c:v>3.8497545199999998</c:v>
                </c:pt>
                <c:pt idx="4770">
                  <c:v>3.8497461999999998</c:v>
                </c:pt>
                <c:pt idx="4771">
                  <c:v>3.8497378200000001</c:v>
                </c:pt>
                <c:pt idx="4772">
                  <c:v>3.8497293799999999</c:v>
                </c:pt>
                <c:pt idx="4773">
                  <c:v>3.84972088</c:v>
                </c:pt>
                <c:pt idx="4774">
                  <c:v>3.84971233</c:v>
                </c:pt>
                <c:pt idx="4775">
                  <c:v>3.84970371</c:v>
                </c:pt>
                <c:pt idx="4776">
                  <c:v>3.8496950299999999</c:v>
                </c:pt>
                <c:pt idx="4777">
                  <c:v>3.8496862900000002</c:v>
                </c:pt>
                <c:pt idx="4778">
                  <c:v>3.8496774899999999</c:v>
                </c:pt>
                <c:pt idx="4779">
                  <c:v>3.84966863</c:v>
                </c:pt>
                <c:pt idx="4780">
                  <c:v>3.8496597000000001</c:v>
                </c:pt>
                <c:pt idx="4781">
                  <c:v>3.8496507200000001</c:v>
                </c:pt>
                <c:pt idx="4782">
                  <c:v>3.84964168</c:v>
                </c:pt>
                <c:pt idx="4783">
                  <c:v>3.8496325800000002</c:v>
                </c:pt>
                <c:pt idx="4784">
                  <c:v>3.84962341</c:v>
                </c:pt>
                <c:pt idx="4785">
                  <c:v>3.84961419</c:v>
                </c:pt>
                <c:pt idx="4786">
                  <c:v>3.8496049000000001</c:v>
                </c:pt>
                <c:pt idx="4787">
                  <c:v>3.84959556</c:v>
                </c:pt>
                <c:pt idx="4788">
                  <c:v>3.8495861499999999</c:v>
                </c:pt>
                <c:pt idx="4789">
                  <c:v>3.8495766900000001</c:v>
                </c:pt>
                <c:pt idx="4790">
                  <c:v>3.8495671599999999</c:v>
                </c:pt>
                <c:pt idx="4791">
                  <c:v>3.8495575799999999</c:v>
                </c:pt>
                <c:pt idx="4792">
                  <c:v>3.84954793</c:v>
                </c:pt>
                <c:pt idx="4793">
                  <c:v>3.8495382199999999</c:v>
                </c:pt>
                <c:pt idx="4794">
                  <c:v>3.8495284500000002</c:v>
                </c:pt>
                <c:pt idx="4795">
                  <c:v>3.84951862</c:v>
                </c:pt>
                <c:pt idx="4796">
                  <c:v>3.8495087400000001</c:v>
                </c:pt>
                <c:pt idx="4797">
                  <c:v>3.8494987900000002</c:v>
                </c:pt>
                <c:pt idx="4798">
                  <c:v>3.8494887800000002</c:v>
                </c:pt>
                <c:pt idx="4799">
                  <c:v>3.8494787100000001</c:v>
                </c:pt>
                <c:pt idx="4800">
                  <c:v>3.84946857</c:v>
                </c:pt>
                <c:pt idx="4801">
                  <c:v>3.8494583800000002</c:v>
                </c:pt>
                <c:pt idx="4802">
                  <c:v>3.8494481299999999</c:v>
                </c:pt>
                <c:pt idx="4803">
                  <c:v>3.8494378199999999</c:v>
                </c:pt>
                <c:pt idx="4804">
                  <c:v>3.8494274499999999</c:v>
                </c:pt>
                <c:pt idx="4805">
                  <c:v>3.8494170099999998</c:v>
                </c:pt>
                <c:pt idx="4806">
                  <c:v>3.8494065200000001</c:v>
                </c:pt>
                <c:pt idx="4807">
                  <c:v>3.8493959699999998</c:v>
                </c:pt>
                <c:pt idx="4808">
                  <c:v>3.8493853499999999</c:v>
                </c:pt>
                <c:pt idx="4809">
                  <c:v>3.8493746799999999</c:v>
                </c:pt>
                <c:pt idx="4810">
                  <c:v>3.8493639399999999</c:v>
                </c:pt>
                <c:pt idx="4811">
                  <c:v>3.8493531399999998</c:v>
                </c:pt>
                <c:pt idx="4812">
                  <c:v>3.8493422900000001</c:v>
                </c:pt>
                <c:pt idx="4813">
                  <c:v>3.8493313699999998</c:v>
                </c:pt>
                <c:pt idx="4814">
                  <c:v>3.8493203899999999</c:v>
                </c:pt>
                <c:pt idx="4815">
                  <c:v>3.84930935</c:v>
                </c:pt>
                <c:pt idx="4816">
                  <c:v>3.8492982599999999</c:v>
                </c:pt>
                <c:pt idx="4817">
                  <c:v>3.8492871000000002</c:v>
                </c:pt>
                <c:pt idx="4818">
                  <c:v>3.84927588</c:v>
                </c:pt>
                <c:pt idx="4819">
                  <c:v>3.8492646000000001</c:v>
                </c:pt>
                <c:pt idx="4820">
                  <c:v>3.8492532599999998</c:v>
                </c:pt>
                <c:pt idx="4821">
                  <c:v>3.8492418599999998</c:v>
                </c:pt>
                <c:pt idx="4822">
                  <c:v>3.8492304000000002</c:v>
                </c:pt>
                <c:pt idx="4823">
                  <c:v>3.8492188700000001</c:v>
                </c:pt>
                <c:pt idx="4824">
                  <c:v>3.8492072899999998</c:v>
                </c:pt>
                <c:pt idx="4825">
                  <c:v>3.84919565</c:v>
                </c:pt>
                <c:pt idx="4826">
                  <c:v>3.8491839400000001</c:v>
                </c:pt>
                <c:pt idx="4827">
                  <c:v>3.8491721800000001</c:v>
                </c:pt>
                <c:pt idx="4828">
                  <c:v>3.8491603599999999</c:v>
                </c:pt>
                <c:pt idx="4829">
                  <c:v>3.8491484699999998</c:v>
                </c:pt>
                <c:pt idx="4830">
                  <c:v>3.84913653</c:v>
                </c:pt>
                <c:pt idx="4831">
                  <c:v>3.8491245200000002</c:v>
                </c:pt>
                <c:pt idx="4832">
                  <c:v>3.8491124600000002</c:v>
                </c:pt>
                <c:pt idx="4833">
                  <c:v>3.8491003300000002</c:v>
                </c:pt>
                <c:pt idx="4834">
                  <c:v>3.8490881400000001</c:v>
                </c:pt>
                <c:pt idx="4835">
                  <c:v>3.8490758899999999</c:v>
                </c:pt>
                <c:pt idx="4836">
                  <c:v>3.8490635900000001</c:v>
                </c:pt>
                <c:pt idx="4837">
                  <c:v>3.8490512200000002</c:v>
                </c:pt>
                <c:pt idx="4838">
                  <c:v>3.8490387899999998</c:v>
                </c:pt>
                <c:pt idx="4839">
                  <c:v>3.8490262999999998</c:v>
                </c:pt>
                <c:pt idx="4840">
                  <c:v>3.8490137500000001</c:v>
                </c:pt>
                <c:pt idx="4841">
                  <c:v>3.8490011399999999</c:v>
                </c:pt>
                <c:pt idx="4842">
                  <c:v>3.8489884700000001</c:v>
                </c:pt>
                <c:pt idx="4843">
                  <c:v>3.8489757400000002</c:v>
                </c:pt>
                <c:pt idx="4844">
                  <c:v>3.8489629399999998</c:v>
                </c:pt>
                <c:pt idx="4845">
                  <c:v>3.8489500900000002</c:v>
                </c:pt>
                <c:pt idx="4846">
                  <c:v>3.8489371800000001</c:v>
                </c:pt>
                <c:pt idx="4847">
                  <c:v>3.8489242099999998</c:v>
                </c:pt>
                <c:pt idx="4848">
                  <c:v>3.84891117</c:v>
                </c:pt>
                <c:pt idx="4849">
                  <c:v>3.8488980800000001</c:v>
                </c:pt>
                <c:pt idx="4850">
                  <c:v>3.8488849200000002</c:v>
                </c:pt>
                <c:pt idx="4851">
                  <c:v>3.8488717100000001</c:v>
                </c:pt>
                <c:pt idx="4852">
                  <c:v>3.8488584299999999</c:v>
                </c:pt>
                <c:pt idx="4853">
                  <c:v>3.8488450900000002</c:v>
                </c:pt>
                <c:pt idx="4854">
                  <c:v>3.8488316999999999</c:v>
                </c:pt>
                <c:pt idx="4855">
                  <c:v>3.8488182399999999</c:v>
                </c:pt>
                <c:pt idx="4856">
                  <c:v>3.84880472</c:v>
                </c:pt>
                <c:pt idx="4857">
                  <c:v>3.8487911399999999</c:v>
                </c:pt>
                <c:pt idx="4858">
                  <c:v>3.8487775100000001</c:v>
                </c:pt>
                <c:pt idx="4859">
                  <c:v>3.8487638099999999</c:v>
                </c:pt>
                <c:pt idx="4860">
                  <c:v>3.84875005</c:v>
                </c:pt>
                <c:pt idx="4861">
                  <c:v>3.8487362300000001</c:v>
                </c:pt>
                <c:pt idx="4862">
                  <c:v>3.8487223500000001</c:v>
                </c:pt>
                <c:pt idx="4863">
                  <c:v>3.8487084</c:v>
                </c:pt>
                <c:pt idx="4864">
                  <c:v>3.8486943999999998</c:v>
                </c:pt>
                <c:pt idx="4865">
                  <c:v>3.84868034</c:v>
                </c:pt>
                <c:pt idx="4866">
                  <c:v>3.8486662200000001</c:v>
                </c:pt>
                <c:pt idx="4867">
                  <c:v>3.8486520299999998</c:v>
                </c:pt>
                <c:pt idx="4868">
                  <c:v>3.8486377900000002</c:v>
                </c:pt>
                <c:pt idx="4869">
                  <c:v>3.84862349</c:v>
                </c:pt>
                <c:pt idx="4870">
                  <c:v>3.8486091199999999</c:v>
                </c:pt>
                <c:pt idx="4871">
                  <c:v>3.8485947</c:v>
                </c:pt>
                <c:pt idx="4872">
                  <c:v>3.8485802100000002</c:v>
                </c:pt>
                <c:pt idx="4873">
                  <c:v>3.8485656600000002</c:v>
                </c:pt>
                <c:pt idx="4874">
                  <c:v>3.8485510600000001</c:v>
                </c:pt>
                <c:pt idx="4875">
                  <c:v>3.84853639</c:v>
                </c:pt>
                <c:pt idx="4876">
                  <c:v>3.8485216599999998</c:v>
                </c:pt>
                <c:pt idx="4877">
                  <c:v>3.84850687</c:v>
                </c:pt>
                <c:pt idx="4878">
                  <c:v>3.8484920300000001</c:v>
                </c:pt>
                <c:pt idx="4879">
                  <c:v>3.8484771200000001</c:v>
                </c:pt>
                <c:pt idx="4880">
                  <c:v>3.84846215</c:v>
                </c:pt>
                <c:pt idx="4881">
                  <c:v>3.8484471199999999</c:v>
                </c:pt>
                <c:pt idx="4882">
                  <c:v>3.8484320300000001</c:v>
                </c:pt>
                <c:pt idx="4883">
                  <c:v>3.8484168699999999</c:v>
                </c:pt>
                <c:pt idx="4884">
                  <c:v>3.8484016599999999</c:v>
                </c:pt>
                <c:pt idx="4885">
                  <c:v>3.8483863899999999</c:v>
                </c:pt>
                <c:pt idx="4886">
                  <c:v>3.8483710599999998</c:v>
                </c:pt>
                <c:pt idx="4887">
                  <c:v>3.8483556600000002</c:v>
                </c:pt>
                <c:pt idx="4888">
                  <c:v>3.8483402099999999</c:v>
                </c:pt>
                <c:pt idx="4889">
                  <c:v>3.8483247</c:v>
                </c:pt>
                <c:pt idx="4890">
                  <c:v>3.8483091200000001</c:v>
                </c:pt>
                <c:pt idx="4891">
                  <c:v>3.8482934900000001</c:v>
                </c:pt>
                <c:pt idx="4892">
                  <c:v>3.84827779</c:v>
                </c:pt>
                <c:pt idx="4893">
                  <c:v>3.8482620299999999</c:v>
                </c:pt>
                <c:pt idx="4894">
                  <c:v>3.8482462200000001</c:v>
                </c:pt>
                <c:pt idx="4895">
                  <c:v>3.8482303400000002</c:v>
                </c:pt>
                <c:pt idx="4896">
                  <c:v>3.8482143999999998</c:v>
                </c:pt>
                <c:pt idx="4897">
                  <c:v>3.8481983999999998</c:v>
                </c:pt>
                <c:pt idx="4898">
                  <c:v>3.8481823500000001</c:v>
                </c:pt>
                <c:pt idx="4899">
                  <c:v>3.8481662299999999</c:v>
                </c:pt>
                <c:pt idx="4900">
                  <c:v>3.8481500500000001</c:v>
                </c:pt>
                <c:pt idx="4901">
                  <c:v>3.8481338100000002</c:v>
                </c:pt>
                <c:pt idx="4902">
                  <c:v>3.8481175099999998</c:v>
                </c:pt>
                <c:pt idx="4903">
                  <c:v>3.8481011399999998</c:v>
                </c:pt>
                <c:pt idx="4904">
                  <c:v>3.8480847200000001</c:v>
                </c:pt>
                <c:pt idx="4905">
                  <c:v>3.8480682399999999</c:v>
                </c:pt>
                <c:pt idx="4906">
                  <c:v>3.8480517000000001</c:v>
                </c:pt>
                <c:pt idx="4907">
                  <c:v>3.8480350900000002</c:v>
                </c:pt>
                <c:pt idx="4908">
                  <c:v>3.8480184300000002</c:v>
                </c:pt>
                <c:pt idx="4909">
                  <c:v>3.8480017100000001</c:v>
                </c:pt>
                <c:pt idx="4910">
                  <c:v>3.84798492</c:v>
                </c:pt>
                <c:pt idx="4911">
                  <c:v>3.8479680699999999</c:v>
                </c:pt>
                <c:pt idx="4912">
                  <c:v>3.84795117</c:v>
                </c:pt>
                <c:pt idx="4913">
                  <c:v>3.8479342000000001</c:v>
                </c:pt>
                <c:pt idx="4914">
                  <c:v>3.84791718</c:v>
                </c:pt>
                <c:pt idx="4915">
                  <c:v>3.84790009</c:v>
                </c:pt>
                <c:pt idx="4916">
                  <c:v>3.8478829399999999</c:v>
                </c:pt>
                <c:pt idx="4917">
                  <c:v>3.8478657300000001</c:v>
                </c:pt>
                <c:pt idx="4918">
                  <c:v>3.8478484599999998</c:v>
                </c:pt>
                <c:pt idx="4919">
                  <c:v>3.8478311299999999</c:v>
                </c:pt>
                <c:pt idx="4920">
                  <c:v>3.8478137399999999</c:v>
                </c:pt>
                <c:pt idx="4921">
                  <c:v>3.8477962899999998</c:v>
                </c:pt>
                <c:pt idx="4922">
                  <c:v>3.8477787800000001</c:v>
                </c:pt>
                <c:pt idx="4923">
                  <c:v>3.8477612099999998</c:v>
                </c:pt>
                <c:pt idx="4924">
                  <c:v>3.8477435799999999</c:v>
                </c:pt>
                <c:pt idx="4925">
                  <c:v>3.84772588</c:v>
                </c:pt>
                <c:pt idx="4926">
                  <c:v>3.84770813</c:v>
                </c:pt>
                <c:pt idx="4927">
                  <c:v>3.8476903199999999</c:v>
                </c:pt>
                <c:pt idx="4928">
                  <c:v>3.8476724400000002</c:v>
                </c:pt>
                <c:pt idx="4929">
                  <c:v>3.8476545099999999</c:v>
                </c:pt>
                <c:pt idx="4930">
                  <c:v>3.8476365100000001</c:v>
                </c:pt>
                <c:pt idx="4931">
                  <c:v>3.8476184600000001</c:v>
                </c:pt>
                <c:pt idx="4932">
                  <c:v>3.8476003400000001</c:v>
                </c:pt>
                <c:pt idx="4933">
                  <c:v>3.84758216</c:v>
                </c:pt>
                <c:pt idx="4934">
                  <c:v>3.8475639300000002</c:v>
                </c:pt>
                <c:pt idx="4935">
                  <c:v>3.8475456299999999</c:v>
                </c:pt>
                <c:pt idx="4936">
                  <c:v>3.8475272700000001</c:v>
                </c:pt>
                <c:pt idx="4937">
                  <c:v>3.8475088500000001</c:v>
                </c:pt>
                <c:pt idx="4938">
                  <c:v>3.84749037</c:v>
                </c:pt>
                <c:pt idx="4939">
                  <c:v>3.8474718299999999</c:v>
                </c:pt>
                <c:pt idx="4940">
                  <c:v>3.8474532300000002</c:v>
                </c:pt>
                <c:pt idx="4941">
                  <c:v>3.8474345699999999</c:v>
                </c:pt>
                <c:pt idx="4942">
                  <c:v>3.84741585</c:v>
                </c:pt>
                <c:pt idx="4943">
                  <c:v>3.84739706</c:v>
                </c:pt>
                <c:pt idx="4944">
                  <c:v>3.84737822</c:v>
                </c:pt>
                <c:pt idx="4945">
                  <c:v>3.8473593199999998</c:v>
                </c:pt>
                <c:pt idx="4946">
                  <c:v>3.8473403500000001</c:v>
                </c:pt>
                <c:pt idx="4947">
                  <c:v>3.8473213300000002</c:v>
                </c:pt>
                <c:pt idx="4948">
                  <c:v>3.8473022499999998</c:v>
                </c:pt>
                <c:pt idx="4949">
                  <c:v>3.8472830999999998</c:v>
                </c:pt>
                <c:pt idx="4950">
                  <c:v>3.8472638899999998</c:v>
                </c:pt>
                <c:pt idx="4951">
                  <c:v>3.8472446300000001</c:v>
                </c:pt>
                <c:pt idx="4952">
                  <c:v>3.8472252999999998</c:v>
                </c:pt>
                <c:pt idx="4953">
                  <c:v>3.84720591</c:v>
                </c:pt>
                <c:pt idx="4954">
                  <c:v>3.8471864600000001</c:v>
                </c:pt>
                <c:pt idx="4955">
                  <c:v>3.84716696</c:v>
                </c:pt>
                <c:pt idx="4956">
                  <c:v>3.8471473899999999</c:v>
                </c:pt>
                <c:pt idx="4957">
                  <c:v>3.8471277599999998</c:v>
                </c:pt>
                <c:pt idx="4958">
                  <c:v>3.84710807</c:v>
                </c:pt>
                <c:pt idx="4959">
                  <c:v>3.8470883200000001</c:v>
                </c:pt>
                <c:pt idx="4960">
                  <c:v>3.8470684999999998</c:v>
                </c:pt>
                <c:pt idx="4961">
                  <c:v>3.8470486300000002</c:v>
                </c:pt>
                <c:pt idx="4962">
                  <c:v>3.8470287000000001</c:v>
                </c:pt>
                <c:pt idx="4963">
                  <c:v>3.8470087099999999</c:v>
                </c:pt>
                <c:pt idx="4964">
                  <c:v>3.8469886500000001</c:v>
                </c:pt>
                <c:pt idx="4965">
                  <c:v>3.8469685400000002</c:v>
                </c:pt>
                <c:pt idx="4966">
                  <c:v>3.8469483699999998</c:v>
                </c:pt>
                <c:pt idx="4967">
                  <c:v>3.8469281299999998</c:v>
                </c:pt>
                <c:pt idx="4968">
                  <c:v>3.8469078300000001</c:v>
                </c:pt>
                <c:pt idx="4969">
                  <c:v>3.8468874799999999</c:v>
                </c:pt>
                <c:pt idx="4970">
                  <c:v>3.8468670600000001</c:v>
                </c:pt>
                <c:pt idx="4971">
                  <c:v>3.8468465799999998</c:v>
                </c:pt>
                <c:pt idx="4972">
                  <c:v>3.8468260500000002</c:v>
                </c:pt>
                <c:pt idx="4973">
                  <c:v>3.8468054500000002</c:v>
                </c:pt>
                <c:pt idx="4974">
                  <c:v>3.8467847900000001</c:v>
                </c:pt>
                <c:pt idx="4975">
                  <c:v>3.8467640699999999</c:v>
                </c:pt>
                <c:pt idx="4976">
                  <c:v>3.84674329</c:v>
                </c:pt>
                <c:pt idx="4977">
                  <c:v>3.8467224500000001</c:v>
                </c:pt>
                <c:pt idx="4978">
                  <c:v>3.8467015500000001</c:v>
                </c:pt>
                <c:pt idx="4979">
                  <c:v>3.8466805900000001</c:v>
                </c:pt>
                <c:pt idx="4980">
                  <c:v>3.84665956</c:v>
                </c:pt>
                <c:pt idx="4981">
                  <c:v>3.8466384800000002</c:v>
                </c:pt>
                <c:pt idx="4982">
                  <c:v>3.8466173399999999</c:v>
                </c:pt>
                <c:pt idx="4983">
                  <c:v>3.84659613</c:v>
                </c:pt>
                <c:pt idx="4984">
                  <c:v>3.84657487</c:v>
                </c:pt>
                <c:pt idx="4985">
                  <c:v>3.8465535399999999</c:v>
                </c:pt>
                <c:pt idx="4986">
                  <c:v>3.8465321600000002</c:v>
                </c:pt>
                <c:pt idx="4987">
                  <c:v>3.84651071</c:v>
                </c:pt>
                <c:pt idx="4988">
                  <c:v>3.8464892000000002</c:v>
                </c:pt>
                <c:pt idx="4989">
                  <c:v>3.8464676400000002</c:v>
                </c:pt>
                <c:pt idx="4990">
                  <c:v>3.8464460100000002</c:v>
                </c:pt>
                <c:pt idx="4991">
                  <c:v>3.8464243200000001</c:v>
                </c:pt>
                <c:pt idx="4992">
                  <c:v>3.84640257</c:v>
                </c:pt>
                <c:pt idx="4993">
                  <c:v>3.8463807600000002</c:v>
                </c:pt>
                <c:pt idx="4994">
                  <c:v>3.8463588899999999</c:v>
                </c:pt>
                <c:pt idx="4995">
                  <c:v>3.8463369599999999</c:v>
                </c:pt>
                <c:pt idx="4996">
                  <c:v>3.8463149699999999</c:v>
                </c:pt>
                <c:pt idx="4997">
                  <c:v>3.8462929199999998</c:v>
                </c:pt>
                <c:pt idx="4998">
                  <c:v>3.84627081</c:v>
                </c:pt>
                <c:pt idx="4999">
                  <c:v>3.8462486299999998</c:v>
                </c:pt>
                <c:pt idx="5000">
                  <c:v>3.8462263999999999</c:v>
                </c:pt>
                <c:pt idx="5001">
                  <c:v>3.8462041</c:v>
                </c:pt>
                <c:pt idx="5002">
                  <c:v>3.84618175</c:v>
                </c:pt>
                <c:pt idx="5003">
                  <c:v>3.8461593399999998</c:v>
                </c:pt>
                <c:pt idx="5004">
                  <c:v>3.8461368600000001</c:v>
                </c:pt>
                <c:pt idx="5005">
                  <c:v>3.8461143199999999</c:v>
                </c:pt>
                <c:pt idx="5006">
                  <c:v>3.8460917299999999</c:v>
                </c:pt>
                <c:pt idx="5007">
                  <c:v>3.84606907</c:v>
                </c:pt>
                <c:pt idx="5008">
                  <c:v>3.8460463499999999</c:v>
                </c:pt>
                <c:pt idx="5009">
                  <c:v>3.8460235699999998</c:v>
                </c:pt>
                <c:pt idx="5010">
                  <c:v>3.8460007300000001</c:v>
                </c:pt>
                <c:pt idx="5011">
                  <c:v>3.8459778299999998</c:v>
                </c:pt>
                <c:pt idx="5012">
                  <c:v>3.8459548699999999</c:v>
                </c:pt>
                <c:pt idx="5013">
                  <c:v>3.8459318499999999</c:v>
                </c:pt>
                <c:pt idx="5014">
                  <c:v>3.8459087699999999</c:v>
                </c:pt>
                <c:pt idx="5015">
                  <c:v>3.8458856300000002</c:v>
                </c:pt>
                <c:pt idx="5016">
                  <c:v>3.84586242</c:v>
                </c:pt>
                <c:pt idx="5017">
                  <c:v>3.8458391600000001</c:v>
                </c:pt>
                <c:pt idx="5018">
                  <c:v>3.8458158400000002</c:v>
                </c:pt>
                <c:pt idx="5019">
                  <c:v>3.8457924499999998</c:v>
                </c:pt>
                <c:pt idx="5020">
                  <c:v>3.8457690100000002</c:v>
                </c:pt>
                <c:pt idx="5021">
                  <c:v>3.8457455</c:v>
                </c:pt>
                <c:pt idx="5022">
                  <c:v>3.8457219399999998</c:v>
                </c:pt>
                <c:pt idx="5023">
                  <c:v>3.84569831</c:v>
                </c:pt>
                <c:pt idx="5024">
                  <c:v>3.84567462</c:v>
                </c:pt>
                <c:pt idx="5025">
                  <c:v>3.8456508700000001</c:v>
                </c:pt>
                <c:pt idx="5026">
                  <c:v>3.8456270699999999</c:v>
                </c:pt>
                <c:pt idx="5027">
                  <c:v>3.8456032000000002</c:v>
                </c:pt>
                <c:pt idx="5028">
                  <c:v>3.84557927</c:v>
                </c:pt>
                <c:pt idx="5029">
                  <c:v>3.8455552800000001</c:v>
                </c:pt>
                <c:pt idx="5030">
                  <c:v>3.8455312300000002</c:v>
                </c:pt>
                <c:pt idx="5031">
                  <c:v>3.8455071099999998</c:v>
                </c:pt>
                <c:pt idx="5032">
                  <c:v>3.8454829400000001</c:v>
                </c:pt>
                <c:pt idx="5033">
                  <c:v>3.8454587099999999</c:v>
                </c:pt>
                <c:pt idx="5034">
                  <c:v>3.8454344200000001</c:v>
                </c:pt>
                <c:pt idx="5035">
                  <c:v>3.8454100599999999</c:v>
                </c:pt>
                <c:pt idx="5036">
                  <c:v>3.8453856499999999</c:v>
                </c:pt>
                <c:pt idx="5037">
                  <c:v>3.8453611699999999</c:v>
                </c:pt>
                <c:pt idx="5038">
                  <c:v>3.8453366400000002</c:v>
                </c:pt>
                <c:pt idx="5039">
                  <c:v>3.84531204</c:v>
                </c:pt>
                <c:pt idx="5040">
                  <c:v>3.8452873799999998</c:v>
                </c:pt>
                <c:pt idx="5041">
                  <c:v>3.8452626699999999</c:v>
                </c:pt>
                <c:pt idx="5042">
                  <c:v>3.8452378899999999</c:v>
                </c:pt>
                <c:pt idx="5043">
                  <c:v>3.8452130499999999</c:v>
                </c:pt>
                <c:pt idx="5044">
                  <c:v>3.8451881499999998</c:v>
                </c:pt>
                <c:pt idx="5045">
                  <c:v>3.8451631900000001</c:v>
                </c:pt>
                <c:pt idx="5046">
                  <c:v>3.8451381699999998</c:v>
                </c:pt>
                <c:pt idx="5047">
                  <c:v>3.8451130899999999</c:v>
                </c:pt>
                <c:pt idx="5048">
                  <c:v>3.8450879499999999</c:v>
                </c:pt>
                <c:pt idx="5049">
                  <c:v>3.8450627499999999</c:v>
                </c:pt>
                <c:pt idx="5050">
                  <c:v>3.8450374799999998</c:v>
                </c:pt>
                <c:pt idx="5051">
                  <c:v>3.84501216</c:v>
                </c:pt>
                <c:pt idx="5052">
                  <c:v>3.8449867800000002</c:v>
                </c:pt>
                <c:pt idx="5053">
                  <c:v>3.8449613299999998</c:v>
                </c:pt>
                <c:pt idx="5054">
                  <c:v>3.8449358299999998</c:v>
                </c:pt>
                <c:pt idx="5055">
                  <c:v>3.8449102599999998</c:v>
                </c:pt>
                <c:pt idx="5056">
                  <c:v>3.8448846400000001</c:v>
                </c:pt>
                <c:pt idx="5057">
                  <c:v>3.8448589499999999</c:v>
                </c:pt>
                <c:pt idx="5058">
                  <c:v>3.8448332000000001</c:v>
                </c:pt>
                <c:pt idx="5059">
                  <c:v>3.8448073900000002</c:v>
                </c:pt>
                <c:pt idx="5060">
                  <c:v>3.8447815200000002</c:v>
                </c:pt>
                <c:pt idx="5061">
                  <c:v>3.8447555900000001</c:v>
                </c:pt>
                <c:pt idx="5062">
                  <c:v>3.8447296</c:v>
                </c:pt>
                <c:pt idx="5063">
                  <c:v>3.8447035500000002</c:v>
                </c:pt>
                <c:pt idx="5064">
                  <c:v>3.8446774399999999</c:v>
                </c:pt>
                <c:pt idx="5065">
                  <c:v>3.84465127</c:v>
                </c:pt>
                <c:pt idx="5066">
                  <c:v>3.8446250399999999</c:v>
                </c:pt>
                <c:pt idx="5067">
                  <c:v>3.8445987399999999</c:v>
                </c:pt>
                <c:pt idx="5068">
                  <c:v>3.8445723900000002</c:v>
                </c:pt>
                <c:pt idx="5069">
                  <c:v>3.8445459799999999</c:v>
                </c:pt>
                <c:pt idx="5070">
                  <c:v>3.8445195000000001</c:v>
                </c:pt>
                <c:pt idx="5071">
                  <c:v>3.8444929700000001</c:v>
                </c:pt>
                <c:pt idx="5072">
                  <c:v>3.8444663700000001</c:v>
                </c:pt>
                <c:pt idx="5073">
                  <c:v>3.8444397100000001</c:v>
                </c:pt>
                <c:pt idx="5074">
                  <c:v>3.8444129999999999</c:v>
                </c:pt>
                <c:pt idx="5075">
                  <c:v>3.8443862200000001</c:v>
                </c:pt>
                <c:pt idx="5076">
                  <c:v>3.8443593800000002</c:v>
                </c:pt>
                <c:pt idx="5077">
                  <c:v>3.8443324799999998</c:v>
                </c:pt>
                <c:pt idx="5078">
                  <c:v>3.8443055199999998</c:v>
                </c:pt>
                <c:pt idx="5079">
                  <c:v>3.8442785000000002</c:v>
                </c:pt>
                <c:pt idx="5080">
                  <c:v>3.84425142</c:v>
                </c:pt>
                <c:pt idx="5081">
                  <c:v>3.8442242800000002</c:v>
                </c:pt>
                <c:pt idx="5082">
                  <c:v>3.8441970699999999</c:v>
                </c:pt>
                <c:pt idx="5083">
                  <c:v>3.8441698099999999</c:v>
                </c:pt>
                <c:pt idx="5084">
                  <c:v>3.8441424899999999</c:v>
                </c:pt>
                <c:pt idx="5085">
                  <c:v>3.8441150999999998</c:v>
                </c:pt>
                <c:pt idx="5086">
                  <c:v>3.84408766</c:v>
                </c:pt>
                <c:pt idx="5087">
                  <c:v>3.8440601499999998</c:v>
                </c:pt>
                <c:pt idx="5088">
                  <c:v>3.8440325899999999</c:v>
                </c:pt>
                <c:pt idx="5089">
                  <c:v>3.8440049599999999</c:v>
                </c:pt>
                <c:pt idx="5090">
                  <c:v>3.8439772699999999</c:v>
                </c:pt>
                <c:pt idx="5091">
                  <c:v>3.8439495199999998</c:v>
                </c:pt>
                <c:pt idx="5092">
                  <c:v>3.84392171</c:v>
                </c:pt>
                <c:pt idx="5093">
                  <c:v>3.8438938500000002</c:v>
                </c:pt>
                <c:pt idx="5094">
                  <c:v>3.8438659199999998</c:v>
                </c:pt>
                <c:pt idx="5095">
                  <c:v>3.8438379199999999</c:v>
                </c:pt>
                <c:pt idx="5096">
                  <c:v>3.8438098699999999</c:v>
                </c:pt>
                <c:pt idx="5097">
                  <c:v>3.8437817600000002</c:v>
                </c:pt>
                <c:pt idx="5098">
                  <c:v>3.8437535899999999</c:v>
                </c:pt>
                <c:pt idx="5099">
                  <c:v>3.8437253600000001</c:v>
                </c:pt>
                <c:pt idx="5100">
                  <c:v>3.8436970600000002</c:v>
                </c:pt>
                <c:pt idx="5101">
                  <c:v>3.8436687100000002</c:v>
                </c:pt>
                <c:pt idx="5102">
                  <c:v>3.8436402900000002</c:v>
                </c:pt>
                <c:pt idx="5103">
                  <c:v>3.84361182</c:v>
                </c:pt>
                <c:pt idx="5104">
                  <c:v>3.8435832799999998</c:v>
                </c:pt>
                <c:pt idx="5105">
                  <c:v>3.84355468</c:v>
                </c:pt>
                <c:pt idx="5106">
                  <c:v>3.84352603</c:v>
                </c:pt>
                <c:pt idx="5107">
                  <c:v>3.8434973100000001</c:v>
                </c:pt>
                <c:pt idx="5108">
                  <c:v>3.84346853</c:v>
                </c:pt>
                <c:pt idx="5109">
                  <c:v>3.8434396899999999</c:v>
                </c:pt>
                <c:pt idx="5110">
                  <c:v>3.8434107900000001</c:v>
                </c:pt>
                <c:pt idx="5111">
                  <c:v>3.8433818300000002</c:v>
                </c:pt>
                <c:pt idx="5112">
                  <c:v>3.8433528099999998</c:v>
                </c:pt>
                <c:pt idx="5113">
                  <c:v>3.8433237199999999</c:v>
                </c:pt>
                <c:pt idx="5114">
                  <c:v>3.8432945799999998</c:v>
                </c:pt>
                <c:pt idx="5115">
                  <c:v>3.8432653800000001</c:v>
                </c:pt>
                <c:pt idx="5116">
                  <c:v>3.8432361099999999</c:v>
                </c:pt>
                <c:pt idx="5117">
                  <c:v>3.84320679</c:v>
                </c:pt>
                <c:pt idx="5118">
                  <c:v>3.8431774000000001</c:v>
                </c:pt>
                <c:pt idx="5119">
                  <c:v>3.84314796</c:v>
                </c:pt>
                <c:pt idx="5120">
                  <c:v>3.84311845</c:v>
                </c:pt>
                <c:pt idx="5121">
                  <c:v>3.8430888799999998</c:v>
                </c:pt>
                <c:pt idx="5122">
                  <c:v>3.84305925</c:v>
                </c:pt>
                <c:pt idx="5123">
                  <c:v>3.8430295600000002</c:v>
                </c:pt>
                <c:pt idx="5124">
                  <c:v>3.8429998099999998</c:v>
                </c:pt>
                <c:pt idx="5125">
                  <c:v>3.8429700000000002</c:v>
                </c:pt>
                <c:pt idx="5126">
                  <c:v>3.8429401300000001</c:v>
                </c:pt>
                <c:pt idx="5127">
                  <c:v>3.8429101999999999</c:v>
                </c:pt>
                <c:pt idx="5128">
                  <c:v>3.8428802100000001</c:v>
                </c:pt>
                <c:pt idx="5129">
                  <c:v>3.8428501599999998</c:v>
                </c:pt>
                <c:pt idx="5130">
                  <c:v>3.8428200399999999</c:v>
                </c:pt>
                <c:pt idx="5131">
                  <c:v>3.8427898699999998</c:v>
                </c:pt>
                <c:pt idx="5132">
                  <c:v>3.8427596300000002</c:v>
                </c:pt>
                <c:pt idx="5133">
                  <c:v>3.84272934</c:v>
                </c:pt>
                <c:pt idx="5134">
                  <c:v>3.8426989800000002</c:v>
                </c:pt>
                <c:pt idx="5135">
                  <c:v>3.8426685699999998</c:v>
                </c:pt>
                <c:pt idx="5136">
                  <c:v>3.8426380899999999</c:v>
                </c:pt>
                <c:pt idx="5137">
                  <c:v>3.8426075499999999</c:v>
                </c:pt>
                <c:pt idx="5138">
                  <c:v>3.8425769500000002</c:v>
                </c:pt>
                <c:pt idx="5139">
                  <c:v>3.84254629</c:v>
                </c:pt>
                <c:pt idx="5140">
                  <c:v>3.8425155700000002</c:v>
                </c:pt>
                <c:pt idx="5141">
                  <c:v>3.8424847899999999</c:v>
                </c:pt>
                <c:pt idx="5142">
                  <c:v>3.8424539499999999</c:v>
                </c:pt>
                <c:pt idx="5143">
                  <c:v>3.8424230499999998</c:v>
                </c:pt>
                <c:pt idx="5144">
                  <c:v>3.8423920800000002</c:v>
                </c:pt>
                <c:pt idx="5145">
                  <c:v>3.84236106</c:v>
                </c:pt>
                <c:pt idx="5146">
                  <c:v>3.8423299800000001</c:v>
                </c:pt>
                <c:pt idx="5147">
                  <c:v>3.8422988299999998</c:v>
                </c:pt>
                <c:pt idx="5148">
                  <c:v>3.8422676299999998</c:v>
                </c:pt>
                <c:pt idx="5149">
                  <c:v>3.8422363599999998</c:v>
                </c:pt>
                <c:pt idx="5150">
                  <c:v>3.8422050300000001</c:v>
                </c:pt>
                <c:pt idx="5151">
                  <c:v>3.8421736399999999</c:v>
                </c:pt>
                <c:pt idx="5152">
                  <c:v>3.8421422000000001</c:v>
                </c:pt>
                <c:pt idx="5153">
                  <c:v>3.8421106900000002</c:v>
                </c:pt>
                <c:pt idx="5154">
                  <c:v>3.8420791200000002</c:v>
                </c:pt>
                <c:pt idx="5155">
                  <c:v>3.8420474900000001</c:v>
                </c:pt>
                <c:pt idx="5156">
                  <c:v>3.8420158</c:v>
                </c:pt>
                <c:pt idx="5157">
                  <c:v>3.8419840399999998</c:v>
                </c:pt>
                <c:pt idx="5158">
                  <c:v>3.84195223</c:v>
                </c:pt>
                <c:pt idx="5159">
                  <c:v>3.84192036</c:v>
                </c:pt>
                <c:pt idx="5160">
                  <c:v>3.8418884200000001</c:v>
                </c:pt>
                <c:pt idx="5161">
                  <c:v>3.84185643</c:v>
                </c:pt>
                <c:pt idx="5162">
                  <c:v>3.8418243699999999</c:v>
                </c:pt>
                <c:pt idx="5163">
                  <c:v>3.8417922600000001</c:v>
                </c:pt>
                <c:pt idx="5164">
                  <c:v>3.8417600799999998</c:v>
                </c:pt>
                <c:pt idx="5165">
                  <c:v>3.8417278399999999</c:v>
                </c:pt>
                <c:pt idx="5166">
                  <c:v>3.8416955499999998</c:v>
                </c:pt>
                <c:pt idx="5167">
                  <c:v>3.8416631899999998</c:v>
                </c:pt>
                <c:pt idx="5168">
                  <c:v>3.8416307700000001</c:v>
                </c:pt>
                <c:pt idx="5169">
                  <c:v>3.8415982899999999</c:v>
                </c:pt>
                <c:pt idx="5170">
                  <c:v>3.84156575</c:v>
                </c:pt>
                <c:pt idx="5171">
                  <c:v>3.8415331400000001</c:v>
                </c:pt>
                <c:pt idx="5172">
                  <c:v>3.8415004800000001</c:v>
                </c:pt>
                <c:pt idx="5173">
                  <c:v>3.84146776</c:v>
                </c:pt>
                <c:pt idx="5174">
                  <c:v>3.8414349699999999</c:v>
                </c:pt>
                <c:pt idx="5175">
                  <c:v>3.8414021300000001</c:v>
                </c:pt>
                <c:pt idx="5176">
                  <c:v>3.8413692300000002</c:v>
                </c:pt>
                <c:pt idx="5177">
                  <c:v>3.8413362599999998</c:v>
                </c:pt>
                <c:pt idx="5178">
                  <c:v>3.8413032299999998</c:v>
                </c:pt>
                <c:pt idx="5179">
                  <c:v>3.8412701500000002</c:v>
                </c:pt>
                <c:pt idx="5180">
                  <c:v>3.841237</c:v>
                </c:pt>
                <c:pt idx="5181">
                  <c:v>3.8412037899999998</c:v>
                </c:pt>
                <c:pt idx="5182">
                  <c:v>3.8411705199999999</c:v>
                </c:pt>
                <c:pt idx="5183">
                  <c:v>3.84113719</c:v>
                </c:pt>
                <c:pt idx="5184">
                  <c:v>3.8411038</c:v>
                </c:pt>
                <c:pt idx="5185">
                  <c:v>3.8410703499999999</c:v>
                </c:pt>
                <c:pt idx="5186">
                  <c:v>3.8410368300000002</c:v>
                </c:pt>
                <c:pt idx="5187">
                  <c:v>3.8410032599999999</c:v>
                </c:pt>
                <c:pt idx="5188">
                  <c:v>3.84096963</c:v>
                </c:pt>
                <c:pt idx="5189">
                  <c:v>3.8409359300000001</c:v>
                </c:pt>
                <c:pt idx="5190">
                  <c:v>3.8409021800000001</c:v>
                </c:pt>
                <c:pt idx="5191">
                  <c:v>3.84086836</c:v>
                </c:pt>
                <c:pt idx="5192">
                  <c:v>3.8408344799999998</c:v>
                </c:pt>
                <c:pt idx="5193">
                  <c:v>3.84080055</c:v>
                </c:pt>
                <c:pt idx="5194">
                  <c:v>3.8407665500000001</c:v>
                </c:pt>
                <c:pt idx="5195">
                  <c:v>3.8407324900000002</c:v>
                </c:pt>
                <c:pt idx="5196">
                  <c:v>3.8406983700000001</c:v>
                </c:pt>
                <c:pt idx="5197">
                  <c:v>3.84066419</c:v>
                </c:pt>
                <c:pt idx="5198">
                  <c:v>3.8406299499999998</c:v>
                </c:pt>
                <c:pt idx="5199">
                  <c:v>3.84059565</c:v>
                </c:pt>
                <c:pt idx="5200">
                  <c:v>3.8405612800000002</c:v>
                </c:pt>
                <c:pt idx="5201">
                  <c:v>3.8405268600000002</c:v>
                </c:pt>
                <c:pt idx="5202">
                  <c:v>3.8404923800000001</c:v>
                </c:pt>
                <c:pt idx="5203">
                  <c:v>3.8404578300000001</c:v>
                </c:pt>
                <c:pt idx="5204">
                  <c:v>3.8404232299999999</c:v>
                </c:pt>
                <c:pt idx="5205">
                  <c:v>3.8403885600000001</c:v>
                </c:pt>
                <c:pt idx="5206">
                  <c:v>3.8403538300000002</c:v>
                </c:pt>
                <c:pt idx="5207">
                  <c:v>3.8403190500000002</c:v>
                </c:pt>
                <c:pt idx="5208">
                  <c:v>3.8402842000000001</c:v>
                </c:pt>
                <c:pt idx="5209">
                  <c:v>3.84024929</c:v>
                </c:pt>
                <c:pt idx="5210">
                  <c:v>3.8402143199999998</c:v>
                </c:pt>
                <c:pt idx="5211">
                  <c:v>3.84017929</c:v>
                </c:pt>
                <c:pt idx="5212">
                  <c:v>3.8401442000000001</c:v>
                </c:pt>
                <c:pt idx="5213">
                  <c:v>3.8401090400000002</c:v>
                </c:pt>
                <c:pt idx="5214">
                  <c:v>3.8400738300000001</c:v>
                </c:pt>
                <c:pt idx="5215">
                  <c:v>3.84003856</c:v>
                </c:pt>
                <c:pt idx="5216">
                  <c:v>3.8400032199999998</c:v>
                </c:pt>
                <c:pt idx="5217">
                  <c:v>3.83996783</c:v>
                </c:pt>
                <c:pt idx="5218">
                  <c:v>3.8399323700000001</c:v>
                </c:pt>
                <c:pt idx="5219">
                  <c:v>3.8398968500000001</c:v>
                </c:pt>
                <c:pt idx="5220">
                  <c:v>3.83986128</c:v>
                </c:pt>
                <c:pt idx="5221">
                  <c:v>3.8398256399999999</c:v>
                </c:pt>
                <c:pt idx="5222">
                  <c:v>3.8397899400000002</c:v>
                </c:pt>
                <c:pt idx="5223">
                  <c:v>3.8397541799999999</c:v>
                </c:pt>
                <c:pt idx="5224">
                  <c:v>3.83971836</c:v>
                </c:pt>
                <c:pt idx="5225">
                  <c:v>3.83968248</c:v>
                </c:pt>
                <c:pt idx="5226">
                  <c:v>3.8396465399999999</c:v>
                </c:pt>
                <c:pt idx="5227">
                  <c:v>3.8396105299999999</c:v>
                </c:pt>
                <c:pt idx="5228">
                  <c:v>3.8395744700000001</c:v>
                </c:pt>
                <c:pt idx="5229">
                  <c:v>3.8395383500000002</c:v>
                </c:pt>
                <c:pt idx="5230">
                  <c:v>3.8395021599999999</c:v>
                </c:pt>
                <c:pt idx="5231">
                  <c:v>3.8394659099999999</c:v>
                </c:pt>
                <c:pt idx="5232">
                  <c:v>3.8394296099999998</c:v>
                </c:pt>
                <c:pt idx="5233">
                  <c:v>3.8393932400000002</c:v>
                </c:pt>
                <c:pt idx="5234">
                  <c:v>3.83935681</c:v>
                </c:pt>
                <c:pt idx="5235">
                  <c:v>3.8393203200000001</c:v>
                </c:pt>
                <c:pt idx="5236">
                  <c:v>3.8392837700000002</c:v>
                </c:pt>
                <c:pt idx="5237">
                  <c:v>3.8392471600000002</c:v>
                </c:pt>
                <c:pt idx="5238">
                  <c:v>3.8392104900000001</c:v>
                </c:pt>
                <c:pt idx="5239">
                  <c:v>3.83917376</c:v>
                </c:pt>
                <c:pt idx="5240">
                  <c:v>3.8391369700000002</c:v>
                </c:pt>
                <c:pt idx="5241">
                  <c:v>3.83910011</c:v>
                </c:pt>
                <c:pt idx="5242">
                  <c:v>3.8390632</c:v>
                </c:pt>
                <c:pt idx="5243">
                  <c:v>3.83902622</c:v>
                </c:pt>
                <c:pt idx="5244">
                  <c:v>3.8389891899999999</c:v>
                </c:pt>
                <c:pt idx="5245">
                  <c:v>3.8389520899999998</c:v>
                </c:pt>
                <c:pt idx="5246">
                  <c:v>3.8389149300000001</c:v>
                </c:pt>
                <c:pt idx="5247">
                  <c:v>3.8388777200000002</c:v>
                </c:pt>
                <c:pt idx="5248">
                  <c:v>3.8388404399999998</c:v>
                </c:pt>
                <c:pt idx="5249">
                  <c:v>3.8388030999999998</c:v>
                </c:pt>
                <c:pt idx="5250">
                  <c:v>3.8387657000000002</c:v>
                </c:pt>
                <c:pt idx="5251">
                  <c:v>3.8387282300000001</c:v>
                </c:pt>
                <c:pt idx="5252">
                  <c:v>3.8386907099999998</c:v>
                </c:pt>
                <c:pt idx="5253">
                  <c:v>3.83865313</c:v>
                </c:pt>
                <c:pt idx="5254">
                  <c:v>3.83861549</c:v>
                </c:pt>
                <c:pt idx="5255">
                  <c:v>3.8385777800000001</c:v>
                </c:pt>
                <c:pt idx="5256">
                  <c:v>3.8385400199999999</c:v>
                </c:pt>
                <c:pt idx="5257">
                  <c:v>3.8385021899999998</c:v>
                </c:pt>
                <c:pt idx="5258">
                  <c:v>3.8384643000000001</c:v>
                </c:pt>
                <c:pt idx="5259">
                  <c:v>3.8384263500000002</c:v>
                </c:pt>
                <c:pt idx="5260">
                  <c:v>3.8383883499999998</c:v>
                </c:pt>
                <c:pt idx="5261">
                  <c:v>3.8383502799999998</c:v>
                </c:pt>
                <c:pt idx="5262">
                  <c:v>3.8383121500000001</c:v>
                </c:pt>
                <c:pt idx="5263">
                  <c:v>3.83827395</c:v>
                </c:pt>
                <c:pt idx="5264">
                  <c:v>3.8382356999999998</c:v>
                </c:pt>
                <c:pt idx="5265">
                  <c:v>3.8381973899999999</c:v>
                </c:pt>
                <c:pt idx="5266">
                  <c:v>3.83815902</c:v>
                </c:pt>
                <c:pt idx="5267">
                  <c:v>3.83812058</c:v>
                </c:pt>
                <c:pt idx="5268">
                  <c:v>3.8380820899999999</c:v>
                </c:pt>
                <c:pt idx="5269">
                  <c:v>3.8380435300000002</c:v>
                </c:pt>
                <c:pt idx="5270">
                  <c:v>3.8380049199999999</c:v>
                </c:pt>
                <c:pt idx="5271">
                  <c:v>3.8379662400000001</c:v>
                </c:pt>
                <c:pt idx="5272">
                  <c:v>3.8379275000000002</c:v>
                </c:pt>
                <c:pt idx="5273">
                  <c:v>3.8378887000000002</c:v>
                </c:pt>
                <c:pt idx="5274">
                  <c:v>3.8378498400000001</c:v>
                </c:pt>
                <c:pt idx="5275">
                  <c:v>3.8378109199999999</c:v>
                </c:pt>
                <c:pt idx="5276">
                  <c:v>3.8377719400000001</c:v>
                </c:pt>
                <c:pt idx="5277">
                  <c:v>3.8377328999999998</c:v>
                </c:pt>
                <c:pt idx="5278">
                  <c:v>3.8376937899999999</c:v>
                </c:pt>
                <c:pt idx="5279">
                  <c:v>3.8376546299999998</c:v>
                </c:pt>
                <c:pt idx="5280">
                  <c:v>3.8376153999999998</c:v>
                </c:pt>
                <c:pt idx="5281">
                  <c:v>3.83757612</c:v>
                </c:pt>
                <c:pt idx="5282">
                  <c:v>3.8375367699999998</c:v>
                </c:pt>
                <c:pt idx="5283">
                  <c:v>3.83749736</c:v>
                </c:pt>
                <c:pt idx="5284">
                  <c:v>3.8374579</c:v>
                </c:pt>
                <c:pt idx="5285">
                  <c:v>3.83741837</c:v>
                </c:pt>
                <c:pt idx="5286">
                  <c:v>3.8373787799999999</c:v>
                </c:pt>
                <c:pt idx="5287">
                  <c:v>3.8373391300000002</c:v>
                </c:pt>
                <c:pt idx="5288">
                  <c:v>3.8372994199999999</c:v>
                </c:pt>
                <c:pt idx="5289">
                  <c:v>3.8372596400000001</c:v>
                </c:pt>
                <c:pt idx="5290">
                  <c:v>3.8372198100000001</c:v>
                </c:pt>
                <c:pt idx="5291">
                  <c:v>3.8371799200000001</c:v>
                </c:pt>
                <c:pt idx="5292">
                  <c:v>3.83713996</c:v>
                </c:pt>
                <c:pt idx="5293">
                  <c:v>3.8370999499999998</c:v>
                </c:pt>
                <c:pt idx="5294">
                  <c:v>3.83705987</c:v>
                </c:pt>
                <c:pt idx="5295">
                  <c:v>3.8370197300000002</c:v>
                </c:pt>
                <c:pt idx="5296">
                  <c:v>3.8369795299999998</c:v>
                </c:pt>
                <c:pt idx="5297">
                  <c:v>3.8369392699999998</c:v>
                </c:pt>
                <c:pt idx="5298">
                  <c:v>3.8368989500000001</c:v>
                </c:pt>
                <c:pt idx="5299">
                  <c:v>3.83685857</c:v>
                </c:pt>
                <c:pt idx="5300">
                  <c:v>3.8368181300000002</c:v>
                </c:pt>
                <c:pt idx="5301">
                  <c:v>3.8367776299999998</c:v>
                </c:pt>
                <c:pt idx="5302">
                  <c:v>3.8367370699999999</c:v>
                </c:pt>
                <c:pt idx="5303">
                  <c:v>3.8366964399999999</c:v>
                </c:pt>
                <c:pt idx="5304">
                  <c:v>3.8366557600000002</c:v>
                </c:pt>
                <c:pt idx="5305">
                  <c:v>3.83661501</c:v>
                </c:pt>
                <c:pt idx="5306">
                  <c:v>3.8365742100000002</c:v>
                </c:pt>
                <c:pt idx="5307">
                  <c:v>3.8365333399999999</c:v>
                </c:pt>
                <c:pt idx="5308">
                  <c:v>3.83649241</c:v>
                </c:pt>
                <c:pt idx="5309">
                  <c:v>3.8364514199999999</c:v>
                </c:pt>
                <c:pt idx="5310">
                  <c:v>3.8364103699999998</c:v>
                </c:pt>
                <c:pt idx="5311">
                  <c:v>3.8363692600000001</c:v>
                </c:pt>
                <c:pt idx="5312">
                  <c:v>3.8363280899999999</c:v>
                </c:pt>
                <c:pt idx="5313">
                  <c:v>3.83628686</c:v>
                </c:pt>
                <c:pt idx="5314">
                  <c:v>3.8362455600000001</c:v>
                </c:pt>
                <c:pt idx="5315">
                  <c:v>3.83620421</c:v>
                </c:pt>
                <c:pt idx="5316">
                  <c:v>3.8361627899999999</c:v>
                </c:pt>
                <c:pt idx="5317">
                  <c:v>3.8361213200000002</c:v>
                </c:pt>
                <c:pt idx="5318">
                  <c:v>3.8360797799999999</c:v>
                </c:pt>
                <c:pt idx="5319">
                  <c:v>3.8360381800000001</c:v>
                </c:pt>
                <c:pt idx="5320">
                  <c:v>3.8359965200000001</c:v>
                </c:pt>
                <c:pt idx="5321">
                  <c:v>3.8359548000000001</c:v>
                </c:pt>
                <c:pt idx="5322">
                  <c:v>3.83591302</c:v>
                </c:pt>
                <c:pt idx="5323">
                  <c:v>3.8358711799999998</c:v>
                </c:pt>
                <c:pt idx="5324">
                  <c:v>3.83582928</c:v>
                </c:pt>
                <c:pt idx="5325">
                  <c:v>3.8357873200000001</c:v>
                </c:pt>
                <c:pt idx="5326">
                  <c:v>3.8357452900000002</c:v>
                </c:pt>
                <c:pt idx="5327">
                  <c:v>3.8357032100000001</c:v>
                </c:pt>
                <c:pt idx="5328">
                  <c:v>3.8356610600000001</c:v>
                </c:pt>
                <c:pt idx="5329">
                  <c:v>3.8356188499999999</c:v>
                </c:pt>
                <c:pt idx="5330">
                  <c:v>3.8355765900000001</c:v>
                </c:pt>
                <c:pt idx="5331">
                  <c:v>3.8355342600000002</c:v>
                </c:pt>
                <c:pt idx="5332">
                  <c:v>3.8354918699999998</c:v>
                </c:pt>
                <c:pt idx="5333">
                  <c:v>3.8354494200000002</c:v>
                </c:pt>
                <c:pt idx="5334">
                  <c:v>3.8354069100000001</c:v>
                </c:pt>
                <c:pt idx="5335">
                  <c:v>3.8353643399999999</c:v>
                </c:pt>
                <c:pt idx="5336">
                  <c:v>3.8353217000000002</c:v>
                </c:pt>
                <c:pt idx="5337">
                  <c:v>3.8352790099999998</c:v>
                </c:pt>
                <c:pt idx="5338">
                  <c:v>3.8352362599999998</c:v>
                </c:pt>
                <c:pt idx="5339">
                  <c:v>3.8351934399999998</c:v>
                </c:pt>
                <c:pt idx="5340">
                  <c:v>3.8351505600000002</c:v>
                </c:pt>
                <c:pt idx="5341">
                  <c:v>3.83510763</c:v>
                </c:pt>
                <c:pt idx="5342">
                  <c:v>3.8350646300000002</c:v>
                </c:pt>
                <c:pt idx="5343">
                  <c:v>3.8350215699999999</c:v>
                </c:pt>
                <c:pt idx="5344">
                  <c:v>3.8349784499999999</c:v>
                </c:pt>
                <c:pt idx="5345">
                  <c:v>3.8349352699999999</c:v>
                </c:pt>
                <c:pt idx="5346">
                  <c:v>3.8348920299999998</c:v>
                </c:pt>
                <c:pt idx="5347">
                  <c:v>3.8348487200000001</c:v>
                </c:pt>
                <c:pt idx="5348">
                  <c:v>3.8348053599999998</c:v>
                </c:pt>
                <c:pt idx="5349">
                  <c:v>3.8347619399999999</c:v>
                </c:pt>
                <c:pt idx="5350">
                  <c:v>3.83471845</c:v>
                </c:pt>
                <c:pt idx="5351">
                  <c:v>3.8346749</c:v>
                </c:pt>
                <c:pt idx="5352">
                  <c:v>3.8346312999999999</c:v>
                </c:pt>
                <c:pt idx="5353">
                  <c:v>3.8345876300000001</c:v>
                </c:pt>
                <c:pt idx="5354">
                  <c:v>3.8345438999999999</c:v>
                </c:pt>
                <c:pt idx="5355">
                  <c:v>3.83450011</c:v>
                </c:pt>
                <c:pt idx="5356">
                  <c:v>3.8344562600000001</c:v>
                </c:pt>
                <c:pt idx="5357">
                  <c:v>3.83441235</c:v>
                </c:pt>
                <c:pt idx="5358">
                  <c:v>3.83436837</c:v>
                </c:pt>
                <c:pt idx="5359">
                  <c:v>3.8343243400000002</c:v>
                </c:pt>
                <c:pt idx="5360">
                  <c:v>3.8342802499999999</c:v>
                </c:pt>
                <c:pt idx="5361">
                  <c:v>3.8342360900000001</c:v>
                </c:pt>
                <c:pt idx="5362">
                  <c:v>3.8341918700000002</c:v>
                </c:pt>
                <c:pt idx="5363">
                  <c:v>3.8341476000000001</c:v>
                </c:pt>
                <c:pt idx="5364">
                  <c:v>3.83410326</c:v>
                </c:pt>
                <c:pt idx="5365">
                  <c:v>3.8340588599999998</c:v>
                </c:pt>
                <c:pt idx="5366">
                  <c:v>3.8340144</c:v>
                </c:pt>
                <c:pt idx="5367">
                  <c:v>3.8339698800000002</c:v>
                </c:pt>
                <c:pt idx="5368">
                  <c:v>3.8339253000000002</c:v>
                </c:pt>
                <c:pt idx="5369">
                  <c:v>3.8338806499999998</c:v>
                </c:pt>
                <c:pt idx="5370">
                  <c:v>3.8338359500000001</c:v>
                </c:pt>
                <c:pt idx="5371">
                  <c:v>3.83379118</c:v>
                </c:pt>
                <c:pt idx="5372">
                  <c:v>3.8337463600000001</c:v>
                </c:pt>
                <c:pt idx="5373">
                  <c:v>3.8337014699999998</c:v>
                </c:pt>
                <c:pt idx="5374">
                  <c:v>3.8336565199999999</c:v>
                </c:pt>
                <c:pt idx="5375">
                  <c:v>3.8336115199999998</c:v>
                </c:pt>
                <c:pt idx="5376">
                  <c:v>3.8335664500000002</c:v>
                </c:pt>
                <c:pt idx="5377">
                  <c:v>3.83352132</c:v>
                </c:pt>
                <c:pt idx="5378">
                  <c:v>3.8334761199999998</c:v>
                </c:pt>
                <c:pt idx="5379">
                  <c:v>3.8334308699999999</c:v>
                </c:pt>
                <c:pt idx="5380">
                  <c:v>3.83338556</c:v>
                </c:pt>
                <c:pt idx="5381">
                  <c:v>3.83334018</c:v>
                </c:pt>
                <c:pt idx="5382">
                  <c:v>3.8332947499999999</c:v>
                </c:pt>
                <c:pt idx="5383">
                  <c:v>3.8332492500000002</c:v>
                </c:pt>
                <c:pt idx="5384">
                  <c:v>3.8332036999999999</c:v>
                </c:pt>
                <c:pt idx="5385">
                  <c:v>3.83315808</c:v>
                </c:pt>
                <c:pt idx="5386">
                  <c:v>3.8331124000000001</c:v>
                </c:pt>
                <c:pt idx="5387">
                  <c:v>3.8330666600000001</c:v>
                </c:pt>
                <c:pt idx="5388">
                  <c:v>3.83302086</c:v>
                </c:pt>
                <c:pt idx="5389">
                  <c:v>3.8329749999999998</c:v>
                </c:pt>
                <c:pt idx="5390">
                  <c:v>3.83292907</c:v>
                </c:pt>
                <c:pt idx="5391">
                  <c:v>3.8328830900000002</c:v>
                </c:pt>
                <c:pt idx="5392">
                  <c:v>3.8328370399999998</c:v>
                </c:pt>
                <c:pt idx="5393">
                  <c:v>3.8327909400000002</c:v>
                </c:pt>
                <c:pt idx="5394">
                  <c:v>3.8327447700000001</c:v>
                </c:pt>
                <c:pt idx="5395">
                  <c:v>3.83269854</c:v>
                </c:pt>
                <c:pt idx="5396">
                  <c:v>3.8326522500000002</c:v>
                </c:pt>
                <c:pt idx="5397">
                  <c:v>3.8326059099999998</c:v>
                </c:pt>
                <c:pt idx="5398">
                  <c:v>3.83255949</c:v>
                </c:pt>
                <c:pt idx="5399">
                  <c:v>3.8325130199999999</c:v>
                </c:pt>
                <c:pt idx="5400">
                  <c:v>3.8324664899999998</c:v>
                </c:pt>
                <c:pt idx="5401">
                  <c:v>3.8324199000000001</c:v>
                </c:pt>
                <c:pt idx="5402">
                  <c:v>3.8323732399999999</c:v>
                </c:pt>
                <c:pt idx="5403">
                  <c:v>3.83232653</c:v>
                </c:pt>
                <c:pt idx="5404">
                  <c:v>3.8322797500000001</c:v>
                </c:pt>
                <c:pt idx="5405">
                  <c:v>3.8322329100000001</c:v>
                </c:pt>
                <c:pt idx="5406">
                  <c:v>3.83218601</c:v>
                </c:pt>
                <c:pt idx="5407">
                  <c:v>3.8321390499999999</c:v>
                </c:pt>
                <c:pt idx="5408">
                  <c:v>3.8320920300000001</c:v>
                </c:pt>
                <c:pt idx="5409">
                  <c:v>3.8320449499999998</c:v>
                </c:pt>
                <c:pt idx="5410">
                  <c:v>3.8319978099999998</c:v>
                </c:pt>
                <c:pt idx="5411">
                  <c:v>3.8319506099999998</c:v>
                </c:pt>
                <c:pt idx="5412">
                  <c:v>3.8319033400000002</c:v>
                </c:pt>
                <c:pt idx="5413">
                  <c:v>3.83185602</c:v>
                </c:pt>
                <c:pt idx="5414">
                  <c:v>3.8318086299999998</c:v>
                </c:pt>
                <c:pt idx="5415">
                  <c:v>3.83176118</c:v>
                </c:pt>
                <c:pt idx="5416">
                  <c:v>3.83171368</c:v>
                </c:pt>
                <c:pt idx="5417">
                  <c:v>3.83166611</c:v>
                </c:pt>
                <c:pt idx="5418">
                  <c:v>3.8316184799999999</c:v>
                </c:pt>
                <c:pt idx="5419">
                  <c:v>3.8315707799999998</c:v>
                </c:pt>
                <c:pt idx="5420">
                  <c:v>3.8315230300000001</c:v>
                </c:pt>
                <c:pt idx="5421">
                  <c:v>3.8314752200000002</c:v>
                </c:pt>
                <c:pt idx="5422">
                  <c:v>3.8314273399999998</c:v>
                </c:pt>
                <c:pt idx="5423">
                  <c:v>3.8313794099999998</c:v>
                </c:pt>
                <c:pt idx="5424">
                  <c:v>3.8313314100000002</c:v>
                </c:pt>
                <c:pt idx="5425">
                  <c:v>3.8312833500000001</c:v>
                </c:pt>
                <c:pt idx="5426">
                  <c:v>3.8312352399999998</c:v>
                </c:pt>
                <c:pt idx="5427">
                  <c:v>3.83118706</c:v>
                </c:pt>
                <c:pt idx="5428">
                  <c:v>3.8311388200000001</c:v>
                </c:pt>
                <c:pt idx="5429">
                  <c:v>3.8310905100000001</c:v>
                </c:pt>
                <c:pt idx="5430">
                  <c:v>3.83104215</c:v>
                </c:pt>
                <c:pt idx="5431">
                  <c:v>3.8309937299999999</c:v>
                </c:pt>
                <c:pt idx="5432">
                  <c:v>3.8309452400000001</c:v>
                </c:pt>
                <c:pt idx="5433">
                  <c:v>3.8308966999999998</c:v>
                </c:pt>
                <c:pt idx="5434">
                  <c:v>3.8308480899999999</c:v>
                </c:pt>
                <c:pt idx="5435">
                  <c:v>3.83079942</c:v>
                </c:pt>
                <c:pt idx="5436">
                  <c:v>3.8307506999999998</c:v>
                </c:pt>
                <c:pt idx="5437">
                  <c:v>3.8307019100000002</c:v>
                </c:pt>
                <c:pt idx="5438">
                  <c:v>3.8306530599999999</c:v>
                </c:pt>
                <c:pt idx="5439">
                  <c:v>3.8306041400000002</c:v>
                </c:pt>
                <c:pt idx="5440">
                  <c:v>3.8305551699999998</c:v>
                </c:pt>
                <c:pt idx="5441">
                  <c:v>3.8305061399999998</c:v>
                </c:pt>
                <c:pt idx="5442">
                  <c:v>3.8304570400000002</c:v>
                </c:pt>
                <c:pt idx="5443">
                  <c:v>3.83040789</c:v>
                </c:pt>
                <c:pt idx="5444">
                  <c:v>3.8303586699999999</c:v>
                </c:pt>
                <c:pt idx="5445">
                  <c:v>3.83030939</c:v>
                </c:pt>
                <c:pt idx="5446">
                  <c:v>3.8302600500000001</c:v>
                </c:pt>
                <c:pt idx="5447">
                  <c:v>3.8302106500000002</c:v>
                </c:pt>
                <c:pt idx="5448">
                  <c:v>3.8301611900000001</c:v>
                </c:pt>
                <c:pt idx="5449">
                  <c:v>3.83011167</c:v>
                </c:pt>
                <c:pt idx="5450">
                  <c:v>3.8300620900000002</c:v>
                </c:pt>
                <c:pt idx="5451">
                  <c:v>3.83001244</c:v>
                </c:pt>
                <c:pt idx="5452">
                  <c:v>3.82996274</c:v>
                </c:pt>
                <c:pt idx="5453">
                  <c:v>3.8299129700000001</c:v>
                </c:pt>
                <c:pt idx="5454">
                  <c:v>3.8298631400000001</c:v>
                </c:pt>
                <c:pt idx="5455">
                  <c:v>3.8298132499999999</c:v>
                </c:pt>
                <c:pt idx="5456">
                  <c:v>3.8297633000000002</c:v>
                </c:pt>
                <c:pt idx="5457">
                  <c:v>3.8297132899999999</c:v>
                </c:pt>
                <c:pt idx="5458">
                  <c:v>3.82966322</c:v>
                </c:pt>
                <c:pt idx="5459">
                  <c:v>3.8296130900000001</c:v>
                </c:pt>
                <c:pt idx="5460">
                  <c:v>3.8295629</c:v>
                </c:pt>
                <c:pt idx="5461">
                  <c:v>3.8295126399999999</c:v>
                </c:pt>
                <c:pt idx="5462">
                  <c:v>3.8294623200000002</c:v>
                </c:pt>
                <c:pt idx="5463">
                  <c:v>3.8294119499999999</c:v>
                </c:pt>
                <c:pt idx="5464">
                  <c:v>3.82936151</c:v>
                </c:pt>
                <c:pt idx="5465">
                  <c:v>3.8293110100000001</c:v>
                </c:pt>
                <c:pt idx="5466">
                  <c:v>3.82926045</c:v>
                </c:pt>
                <c:pt idx="5467">
                  <c:v>3.8292098299999999</c:v>
                </c:pt>
                <c:pt idx="5468">
                  <c:v>3.8291591500000002</c:v>
                </c:pt>
                <c:pt idx="5469">
                  <c:v>3.8291084</c:v>
                </c:pt>
                <c:pt idx="5470">
                  <c:v>3.8290576000000001</c:v>
                </c:pt>
                <c:pt idx="5471">
                  <c:v>3.8290067300000001</c:v>
                </c:pt>
                <c:pt idx="5472">
                  <c:v>3.8289558100000001</c:v>
                </c:pt>
                <c:pt idx="5473">
                  <c:v>3.82890482</c:v>
                </c:pt>
                <c:pt idx="5474">
                  <c:v>3.8288537699999998</c:v>
                </c:pt>
                <c:pt idx="5475">
                  <c:v>3.82880266</c:v>
                </c:pt>
                <c:pt idx="5476">
                  <c:v>3.8287514900000001</c:v>
                </c:pt>
                <c:pt idx="5477">
                  <c:v>3.8287002600000002</c:v>
                </c:pt>
                <c:pt idx="5478">
                  <c:v>3.8286489600000002</c:v>
                </c:pt>
                <c:pt idx="5479">
                  <c:v>3.8285976100000001</c:v>
                </c:pt>
                <c:pt idx="5480">
                  <c:v>3.82854619</c:v>
                </c:pt>
                <c:pt idx="5481">
                  <c:v>3.8284947200000001</c:v>
                </c:pt>
                <c:pt idx="5482">
                  <c:v>3.8284431799999998</c:v>
                </c:pt>
                <c:pt idx="5483">
                  <c:v>3.8283915799999999</c:v>
                </c:pt>
                <c:pt idx="5484">
                  <c:v>3.8283399199999999</c:v>
                </c:pt>
                <c:pt idx="5485">
                  <c:v>3.8282881999999998</c:v>
                </c:pt>
                <c:pt idx="5486">
                  <c:v>3.8282364200000001</c:v>
                </c:pt>
                <c:pt idx="5487">
                  <c:v>3.8281845799999998</c:v>
                </c:pt>
                <c:pt idx="5488">
                  <c:v>3.82813267</c:v>
                </c:pt>
                <c:pt idx="5489">
                  <c:v>3.8280807100000001</c:v>
                </c:pt>
                <c:pt idx="5490">
                  <c:v>3.8280286800000001</c:v>
                </c:pt>
                <c:pt idx="5491">
                  <c:v>3.82797659</c:v>
                </c:pt>
                <c:pt idx="5492">
                  <c:v>3.8279244399999999</c:v>
                </c:pt>
                <c:pt idx="5493">
                  <c:v>3.8278722300000001</c:v>
                </c:pt>
                <c:pt idx="5494">
                  <c:v>3.8278199599999998</c:v>
                </c:pt>
                <c:pt idx="5495">
                  <c:v>3.8277676299999999</c:v>
                </c:pt>
                <c:pt idx="5496">
                  <c:v>3.8277152399999999</c:v>
                </c:pt>
                <c:pt idx="5497">
                  <c:v>3.8276627799999998</c:v>
                </c:pt>
                <c:pt idx="5498">
                  <c:v>3.8276102700000001</c:v>
                </c:pt>
                <c:pt idx="5499">
                  <c:v>3.8275576899999999</c:v>
                </c:pt>
                <c:pt idx="5500">
                  <c:v>3.82750506</c:v>
                </c:pt>
                <c:pt idx="5501">
                  <c:v>3.8274523600000001</c:v>
                </c:pt>
                <c:pt idx="5502">
                  <c:v>3.8273996000000001</c:v>
                </c:pt>
                <c:pt idx="5503">
                  <c:v>3.8273467800000001</c:v>
                </c:pt>
                <c:pt idx="5504">
                  <c:v>3.82729389</c:v>
                </c:pt>
                <c:pt idx="5505">
                  <c:v>3.8272409500000002</c:v>
                </c:pt>
                <c:pt idx="5506">
                  <c:v>3.8271879499999999</c:v>
                </c:pt>
                <c:pt idx="5507">
                  <c:v>3.82713488</c:v>
                </c:pt>
                <c:pt idx="5508">
                  <c:v>3.8270817500000001</c:v>
                </c:pt>
                <c:pt idx="5509">
                  <c:v>3.82702857</c:v>
                </c:pt>
                <c:pt idx="5510">
                  <c:v>3.8269753199999998</c:v>
                </c:pt>
                <c:pt idx="5511">
                  <c:v>3.8269220100000001</c:v>
                </c:pt>
                <c:pt idx="5512">
                  <c:v>3.8268686399999998</c:v>
                </c:pt>
                <c:pt idx="5513">
                  <c:v>3.8268152</c:v>
                </c:pt>
                <c:pt idx="5514">
                  <c:v>3.82676171</c:v>
                </c:pt>
                <c:pt idx="5515">
                  <c:v>3.8267081599999999</c:v>
                </c:pt>
                <c:pt idx="5516">
                  <c:v>3.8266545399999998</c:v>
                </c:pt>
                <c:pt idx="5517">
                  <c:v>3.8266008600000001</c:v>
                </c:pt>
                <c:pt idx="5518">
                  <c:v>3.8265471199999999</c:v>
                </c:pt>
                <c:pt idx="5519">
                  <c:v>3.8264933299999999</c:v>
                </c:pt>
                <c:pt idx="5520">
                  <c:v>3.82643947</c:v>
                </c:pt>
                <c:pt idx="5521">
                  <c:v>3.82638554</c:v>
                </c:pt>
                <c:pt idx="5522">
                  <c:v>3.8263315599999999</c:v>
                </c:pt>
                <c:pt idx="5523">
                  <c:v>3.8262775200000001</c:v>
                </c:pt>
                <c:pt idx="5524">
                  <c:v>3.8262234099999999</c:v>
                </c:pt>
                <c:pt idx="5525">
                  <c:v>3.82616925</c:v>
                </c:pt>
                <c:pt idx="5526">
                  <c:v>3.82611502</c:v>
                </c:pt>
                <c:pt idx="5527">
                  <c:v>3.82606073</c:v>
                </c:pt>
                <c:pt idx="5528">
                  <c:v>3.8260063799999999</c:v>
                </c:pt>
                <c:pt idx="5529">
                  <c:v>3.8259519700000002</c:v>
                </c:pt>
                <c:pt idx="5530">
                  <c:v>3.8258975</c:v>
                </c:pt>
                <c:pt idx="5531">
                  <c:v>3.8258429600000001</c:v>
                </c:pt>
                <c:pt idx="5532">
                  <c:v>3.8257883700000002</c:v>
                </c:pt>
                <c:pt idx="5533">
                  <c:v>3.8257337100000002</c:v>
                </c:pt>
                <c:pt idx="5534">
                  <c:v>3.8256790000000001</c:v>
                </c:pt>
                <c:pt idx="5535">
                  <c:v>3.8256242199999999</c:v>
                </c:pt>
                <c:pt idx="5536">
                  <c:v>3.8255693800000001</c:v>
                </c:pt>
                <c:pt idx="5537">
                  <c:v>3.8255144799999998</c:v>
                </c:pt>
                <c:pt idx="5538">
                  <c:v>3.8254595199999999</c:v>
                </c:pt>
                <c:pt idx="5539">
                  <c:v>3.8254044999999999</c:v>
                </c:pt>
                <c:pt idx="5540">
                  <c:v>3.8253494099999998</c:v>
                </c:pt>
                <c:pt idx="5541">
                  <c:v>3.8252942700000001</c:v>
                </c:pt>
                <c:pt idx="5542">
                  <c:v>3.8252390599999999</c:v>
                </c:pt>
                <c:pt idx="5543">
                  <c:v>3.8251837900000001</c:v>
                </c:pt>
                <c:pt idx="5544">
                  <c:v>3.8251284600000002</c:v>
                </c:pt>
                <c:pt idx="5545">
                  <c:v>3.8250730700000002</c:v>
                </c:pt>
                <c:pt idx="5546">
                  <c:v>3.8250176200000001</c:v>
                </c:pt>
                <c:pt idx="5547">
                  <c:v>3.82496211</c:v>
                </c:pt>
                <c:pt idx="5548">
                  <c:v>3.8249065400000002</c:v>
                </c:pt>
                <c:pt idx="5549">
                  <c:v>3.8248508999999999</c:v>
                </c:pt>
                <c:pt idx="5550">
                  <c:v>3.82479521</c:v>
                </c:pt>
                <c:pt idx="5551">
                  <c:v>3.82473945</c:v>
                </c:pt>
                <c:pt idx="5552">
                  <c:v>3.82468363</c:v>
                </c:pt>
                <c:pt idx="5553">
                  <c:v>3.8246277499999999</c:v>
                </c:pt>
                <c:pt idx="5554">
                  <c:v>3.8245718100000001</c:v>
                </c:pt>
                <c:pt idx="5555">
                  <c:v>3.8245158099999998</c:v>
                </c:pt>
                <c:pt idx="5556">
                  <c:v>3.8244597499999999</c:v>
                </c:pt>
                <c:pt idx="5557">
                  <c:v>3.82440362</c:v>
                </c:pt>
                <c:pt idx="5558">
                  <c:v>3.8243474399999999</c:v>
                </c:pt>
                <c:pt idx="5559">
                  <c:v>3.8242911899999998</c:v>
                </c:pt>
                <c:pt idx="5560">
                  <c:v>3.8242348800000001</c:v>
                </c:pt>
                <c:pt idx="5561">
                  <c:v>3.8241785099999999</c:v>
                </c:pt>
                <c:pt idx="5562">
                  <c:v>3.82412208</c:v>
                </c:pt>
                <c:pt idx="5563">
                  <c:v>3.82406559</c:v>
                </c:pt>
                <c:pt idx="5564">
                  <c:v>3.82400904</c:v>
                </c:pt>
                <c:pt idx="5565">
                  <c:v>3.8239524199999999</c:v>
                </c:pt>
                <c:pt idx="5566">
                  <c:v>3.8238957500000001</c:v>
                </c:pt>
                <c:pt idx="5567">
                  <c:v>3.8238390099999999</c:v>
                </c:pt>
                <c:pt idx="5568">
                  <c:v>3.8237822100000001</c:v>
                </c:pt>
                <c:pt idx="5569">
                  <c:v>3.8237253500000001</c:v>
                </c:pt>
                <c:pt idx="5570">
                  <c:v>3.8236684300000001</c:v>
                </c:pt>
                <c:pt idx="5571">
                  <c:v>3.82361145</c:v>
                </c:pt>
                <c:pt idx="5572">
                  <c:v>3.8235544099999998</c:v>
                </c:pt>
                <c:pt idx="5573">
                  <c:v>3.82349731</c:v>
                </c:pt>
                <c:pt idx="5574">
                  <c:v>3.8234401400000002</c:v>
                </c:pt>
                <c:pt idx="5575">
                  <c:v>3.8233829099999999</c:v>
                </c:pt>
                <c:pt idx="5576">
                  <c:v>3.8233256299999998</c:v>
                </c:pt>
                <c:pt idx="5577">
                  <c:v>3.8232682800000002</c:v>
                </c:pt>
                <c:pt idx="5578">
                  <c:v>3.82321087</c:v>
                </c:pt>
                <c:pt idx="5579">
                  <c:v>3.8231533899999999</c:v>
                </c:pt>
                <c:pt idx="5580">
                  <c:v>3.82309586</c:v>
                </c:pt>
                <c:pt idx="5581">
                  <c:v>3.8230382700000001</c:v>
                </c:pt>
                <c:pt idx="5582">
                  <c:v>3.8229806100000001</c:v>
                </c:pt>
                <c:pt idx="5583">
                  <c:v>3.8229229</c:v>
                </c:pt>
                <c:pt idx="5584">
                  <c:v>3.8228651199999999</c:v>
                </c:pt>
                <c:pt idx="5585">
                  <c:v>3.8228072800000001</c:v>
                </c:pt>
                <c:pt idx="5586">
                  <c:v>3.8227493799999999</c:v>
                </c:pt>
                <c:pt idx="5587">
                  <c:v>3.82269142</c:v>
                </c:pt>
                <c:pt idx="5588">
                  <c:v>3.82263339</c:v>
                </c:pt>
                <c:pt idx="5589">
                  <c:v>3.8225753099999999</c:v>
                </c:pt>
                <c:pt idx="5590">
                  <c:v>3.8225171599999999</c:v>
                </c:pt>
                <c:pt idx="5591">
                  <c:v>3.8224589600000001</c:v>
                </c:pt>
                <c:pt idx="5592">
                  <c:v>3.8224006899999998</c:v>
                </c:pt>
                <c:pt idx="5593">
                  <c:v>3.8223423599999999</c:v>
                </c:pt>
                <c:pt idx="5594">
                  <c:v>3.82228397</c:v>
                </c:pt>
                <c:pt idx="5595">
                  <c:v>3.8222255199999999</c:v>
                </c:pt>
                <c:pt idx="5596">
                  <c:v>3.8221669999999999</c:v>
                </c:pt>
                <c:pt idx="5597">
                  <c:v>3.8221084300000001</c:v>
                </c:pt>
                <c:pt idx="5598">
                  <c:v>3.8220497899999999</c:v>
                </c:pt>
                <c:pt idx="5599">
                  <c:v>3.8219911</c:v>
                </c:pt>
                <c:pt idx="5600">
                  <c:v>3.82193234</c:v>
                </c:pt>
                <c:pt idx="5601">
                  <c:v>3.82187352</c:v>
                </c:pt>
                <c:pt idx="5602">
                  <c:v>3.8218146399999999</c:v>
                </c:pt>
                <c:pt idx="5603">
                  <c:v>3.8217556899999998</c:v>
                </c:pt>
                <c:pt idx="5604">
                  <c:v>3.82169669</c:v>
                </c:pt>
                <c:pt idx="5605">
                  <c:v>3.8216376300000001</c:v>
                </c:pt>
                <c:pt idx="5606">
                  <c:v>3.8215785000000002</c:v>
                </c:pt>
                <c:pt idx="5607">
                  <c:v>3.8215193099999998</c:v>
                </c:pt>
                <c:pt idx="5608">
                  <c:v>3.8214600600000002</c:v>
                </c:pt>
                <c:pt idx="5609">
                  <c:v>3.82140075</c:v>
                </c:pt>
                <c:pt idx="5610">
                  <c:v>3.8213413799999998</c:v>
                </c:pt>
                <c:pt idx="5611">
                  <c:v>3.8212819499999999</c:v>
                </c:pt>
                <c:pt idx="5612">
                  <c:v>3.82122246</c:v>
                </c:pt>
                <c:pt idx="5613">
                  <c:v>3.8211629</c:v>
                </c:pt>
                <c:pt idx="5614">
                  <c:v>3.82110328</c:v>
                </c:pt>
                <c:pt idx="5615">
                  <c:v>3.8210436099999998</c:v>
                </c:pt>
                <c:pt idx="5616">
                  <c:v>3.8209838700000001</c:v>
                </c:pt>
                <c:pt idx="5617">
                  <c:v>3.8209240699999998</c:v>
                </c:pt>
                <c:pt idx="5618">
                  <c:v>3.8208641999999999</c:v>
                </c:pt>
                <c:pt idx="5619">
                  <c:v>3.8208042799999999</c:v>
                </c:pt>
                <c:pt idx="5620">
                  <c:v>3.8207442999999999</c:v>
                </c:pt>
                <c:pt idx="5621">
                  <c:v>3.8206842499999998</c:v>
                </c:pt>
                <c:pt idx="5622">
                  <c:v>3.8206241400000001</c:v>
                </c:pt>
                <c:pt idx="5623">
                  <c:v>3.8205639699999998</c:v>
                </c:pt>
                <c:pt idx="5624">
                  <c:v>3.8205037399999999</c:v>
                </c:pt>
                <c:pt idx="5625">
                  <c:v>3.82044345</c:v>
                </c:pt>
                <c:pt idx="5626">
                  <c:v>3.8203830999999999</c:v>
                </c:pt>
                <c:pt idx="5627">
                  <c:v>3.8203226899999998</c:v>
                </c:pt>
                <c:pt idx="5628">
                  <c:v>3.8202622100000001</c:v>
                </c:pt>
                <c:pt idx="5629">
                  <c:v>3.8202016699999999</c:v>
                </c:pt>
                <c:pt idx="5630">
                  <c:v>3.82014108</c:v>
                </c:pt>
                <c:pt idx="5631">
                  <c:v>3.82008042</c:v>
                </c:pt>
                <c:pt idx="5632">
                  <c:v>3.8200197</c:v>
                </c:pt>
                <c:pt idx="5633">
                  <c:v>3.81995891</c:v>
                </c:pt>
                <c:pt idx="5634">
                  <c:v>3.8198980699999998</c:v>
                </c:pt>
                <c:pt idx="5635">
                  <c:v>3.81983717</c:v>
                </c:pt>
                <c:pt idx="5636">
                  <c:v>3.8197762000000002</c:v>
                </c:pt>
                <c:pt idx="5637">
                  <c:v>3.8197151699999998</c:v>
                </c:pt>
                <c:pt idx="5638">
                  <c:v>3.8196540799999998</c:v>
                </c:pt>
                <c:pt idx="5639">
                  <c:v>3.8195929300000002</c:v>
                </c:pt>
                <c:pt idx="5640">
                  <c:v>3.8195317200000001</c:v>
                </c:pt>
                <c:pt idx="5641">
                  <c:v>3.8194704499999999</c:v>
                </c:pt>
                <c:pt idx="5642">
                  <c:v>3.8194091100000001</c:v>
                </c:pt>
                <c:pt idx="5643">
                  <c:v>3.8193477200000001</c:v>
                </c:pt>
                <c:pt idx="5644">
                  <c:v>3.8192862600000002</c:v>
                </c:pt>
                <c:pt idx="5645">
                  <c:v>3.8192247400000001</c:v>
                </c:pt>
                <c:pt idx="5646">
                  <c:v>3.81916316</c:v>
                </c:pt>
                <c:pt idx="5647">
                  <c:v>3.8191015199999998</c:v>
                </c:pt>
                <c:pt idx="5648">
                  <c:v>3.81903982</c:v>
                </c:pt>
                <c:pt idx="5649">
                  <c:v>3.8189780600000001</c:v>
                </c:pt>
                <c:pt idx="5650">
                  <c:v>3.8189162300000001</c:v>
                </c:pt>
                <c:pt idx="5651">
                  <c:v>3.8188543400000001</c:v>
                </c:pt>
                <c:pt idx="5652">
                  <c:v>3.8187924</c:v>
                </c:pt>
                <c:pt idx="5653">
                  <c:v>3.8187303899999998</c:v>
                </c:pt>
                <c:pt idx="5654">
                  <c:v>3.81866832</c:v>
                </c:pt>
                <c:pt idx="5655">
                  <c:v>3.8186061800000002</c:v>
                </c:pt>
                <c:pt idx="5656">
                  <c:v>3.8185439900000002</c:v>
                </c:pt>
                <c:pt idx="5657">
                  <c:v>3.8184817299999998</c:v>
                </c:pt>
                <c:pt idx="5658">
                  <c:v>3.8184194200000001</c:v>
                </c:pt>
                <c:pt idx="5659">
                  <c:v>3.81835704</c:v>
                </c:pt>
                <c:pt idx="5660">
                  <c:v>3.8182946000000002</c:v>
                </c:pt>
                <c:pt idx="5661">
                  <c:v>3.8182320999999999</c:v>
                </c:pt>
                <c:pt idx="5662">
                  <c:v>3.81816954</c:v>
                </c:pt>
                <c:pt idx="5663">
                  <c:v>3.81810691</c:v>
                </c:pt>
                <c:pt idx="5664">
                  <c:v>3.8180442299999999</c:v>
                </c:pt>
                <c:pt idx="5665">
                  <c:v>3.8179814799999998</c:v>
                </c:pt>
                <c:pt idx="5666">
                  <c:v>3.81791868</c:v>
                </c:pt>
                <c:pt idx="5667">
                  <c:v>3.8178558100000002</c:v>
                </c:pt>
                <c:pt idx="5668">
                  <c:v>3.8177928799999998</c:v>
                </c:pt>
                <c:pt idx="5669">
                  <c:v>3.8177298799999999</c:v>
                </c:pt>
                <c:pt idx="5670">
                  <c:v>3.8176668299999998</c:v>
                </c:pt>
                <c:pt idx="5671">
                  <c:v>3.8176037200000001</c:v>
                </c:pt>
                <c:pt idx="5672">
                  <c:v>3.81754054</c:v>
                </c:pt>
                <c:pt idx="5673">
                  <c:v>3.8174773000000002</c:v>
                </c:pt>
                <c:pt idx="5674">
                  <c:v>3.8174139999999999</c:v>
                </c:pt>
                <c:pt idx="5675">
                  <c:v>3.8173506399999999</c:v>
                </c:pt>
                <c:pt idx="5676">
                  <c:v>3.8172872199999999</c:v>
                </c:pt>
                <c:pt idx="5677">
                  <c:v>3.8172237400000002</c:v>
                </c:pt>
                <c:pt idx="5678">
                  <c:v>3.8171601900000001</c:v>
                </c:pt>
                <c:pt idx="5679">
                  <c:v>3.8170965899999998</c:v>
                </c:pt>
                <c:pt idx="5680">
                  <c:v>3.8170329199999999</c:v>
                </c:pt>
                <c:pt idx="5681">
                  <c:v>3.81696919</c:v>
                </c:pt>
                <c:pt idx="5682">
                  <c:v>3.8169054</c:v>
                </c:pt>
                <c:pt idx="5683">
                  <c:v>3.8168415499999999</c:v>
                </c:pt>
                <c:pt idx="5684">
                  <c:v>3.8167776299999998</c:v>
                </c:pt>
                <c:pt idx="5685">
                  <c:v>3.81671366</c:v>
                </c:pt>
                <c:pt idx="5686">
                  <c:v>3.8166496200000002</c:v>
                </c:pt>
                <c:pt idx="5687">
                  <c:v>3.8165855199999998</c:v>
                </c:pt>
                <c:pt idx="5688">
                  <c:v>3.8165213599999999</c:v>
                </c:pt>
                <c:pt idx="5689">
                  <c:v>3.8164571399999998</c:v>
                </c:pt>
                <c:pt idx="5690">
                  <c:v>3.8163928600000001</c:v>
                </c:pt>
                <c:pt idx="5691">
                  <c:v>3.8163285199999999</c:v>
                </c:pt>
                <c:pt idx="5692">
                  <c:v>3.8162641100000001</c:v>
                </c:pt>
                <c:pt idx="5693">
                  <c:v>3.8161996500000002</c:v>
                </c:pt>
                <c:pt idx="5694">
                  <c:v>3.8161351200000002</c:v>
                </c:pt>
                <c:pt idx="5695">
                  <c:v>3.8160705300000002</c:v>
                </c:pt>
                <c:pt idx="5696">
                  <c:v>3.8160058800000001</c:v>
                </c:pt>
                <c:pt idx="5697">
                  <c:v>3.8159411599999999</c:v>
                </c:pt>
                <c:pt idx="5698">
                  <c:v>3.8158763900000001</c:v>
                </c:pt>
                <c:pt idx="5699">
                  <c:v>3.8158115499999998</c:v>
                </c:pt>
                <c:pt idx="5700">
                  <c:v>3.8157466599999998</c:v>
                </c:pt>
                <c:pt idx="5701">
                  <c:v>3.8156816999999998</c:v>
                </c:pt>
                <c:pt idx="5702">
                  <c:v>3.8156166800000002</c:v>
                </c:pt>
                <c:pt idx="5703">
                  <c:v>3.8155516</c:v>
                </c:pt>
                <c:pt idx="5704">
                  <c:v>3.8154864499999999</c:v>
                </c:pt>
                <c:pt idx="5705">
                  <c:v>3.81542125</c:v>
                </c:pt>
                <c:pt idx="5706">
                  <c:v>3.8153559800000001</c:v>
                </c:pt>
                <c:pt idx="5707">
                  <c:v>3.8152906600000001</c:v>
                </c:pt>
                <c:pt idx="5708">
                  <c:v>3.81522527</c:v>
                </c:pt>
                <c:pt idx="5709">
                  <c:v>3.8151598199999999</c:v>
                </c:pt>
                <c:pt idx="5710">
                  <c:v>3.8150943100000001</c:v>
                </c:pt>
                <c:pt idx="5711">
                  <c:v>3.8150287299999999</c:v>
                </c:pt>
                <c:pt idx="5712">
                  <c:v>3.8149630999999999</c:v>
                </c:pt>
                <c:pt idx="5713">
                  <c:v>3.8148974</c:v>
                </c:pt>
                <c:pt idx="5714">
                  <c:v>3.81483164</c:v>
                </c:pt>
                <c:pt idx="5715">
                  <c:v>3.8147658199999999</c:v>
                </c:pt>
                <c:pt idx="5716">
                  <c:v>3.8146999400000001</c:v>
                </c:pt>
                <c:pt idx="5717">
                  <c:v>3.8146339999999999</c:v>
                </c:pt>
                <c:pt idx="5718">
                  <c:v>3.814568</c:v>
                </c:pt>
                <c:pt idx="5719">
                  <c:v>3.81450193</c:v>
                </c:pt>
                <c:pt idx="5720">
                  <c:v>3.8144358</c:v>
                </c:pt>
                <c:pt idx="5721">
                  <c:v>3.8143696199999999</c:v>
                </c:pt>
                <c:pt idx="5722">
                  <c:v>3.8143033700000002</c:v>
                </c:pt>
                <c:pt idx="5723">
                  <c:v>3.81423705</c:v>
                </c:pt>
                <c:pt idx="5724">
                  <c:v>3.8141706800000001</c:v>
                </c:pt>
                <c:pt idx="5725">
                  <c:v>3.8141042500000002</c:v>
                </c:pt>
                <c:pt idx="5726">
                  <c:v>3.8140377499999998</c:v>
                </c:pt>
                <c:pt idx="5727">
                  <c:v>3.8139711900000002</c:v>
                </c:pt>
                <c:pt idx="5728">
                  <c:v>3.81390457</c:v>
                </c:pt>
                <c:pt idx="5729">
                  <c:v>3.8138378899999998</c:v>
                </c:pt>
                <c:pt idx="5730">
                  <c:v>3.81377115</c:v>
                </c:pt>
                <c:pt idx="5731">
                  <c:v>3.8137043500000001</c:v>
                </c:pt>
                <c:pt idx="5732">
                  <c:v>3.8136374800000001</c:v>
                </c:pt>
                <c:pt idx="5733">
                  <c:v>3.8135705500000001</c:v>
                </c:pt>
                <c:pt idx="5734">
                  <c:v>3.81350357</c:v>
                </c:pt>
                <c:pt idx="5735">
                  <c:v>3.8134365200000002</c:v>
                </c:pt>
                <c:pt idx="5736">
                  <c:v>3.8133694</c:v>
                </c:pt>
                <c:pt idx="5737">
                  <c:v>3.8133022300000001</c:v>
                </c:pt>
                <c:pt idx="5738">
                  <c:v>3.8132350000000002</c:v>
                </c:pt>
                <c:pt idx="5739">
                  <c:v>3.8131677000000002</c:v>
                </c:pt>
                <c:pt idx="5740">
                  <c:v>3.8131003400000001</c:v>
                </c:pt>
                <c:pt idx="5741">
                  <c:v>3.8130329199999999</c:v>
                </c:pt>
                <c:pt idx="5742">
                  <c:v>3.8129654400000002</c:v>
                </c:pt>
                <c:pt idx="5743">
                  <c:v>3.8128978999999998</c:v>
                </c:pt>
                <c:pt idx="5744">
                  <c:v>3.8128302999999999</c:v>
                </c:pt>
                <c:pt idx="5745">
                  <c:v>3.8127626299999999</c:v>
                </c:pt>
                <c:pt idx="5746">
                  <c:v>3.8126948999999999</c:v>
                </c:pt>
                <c:pt idx="5747">
                  <c:v>3.8126271100000002</c:v>
                </c:pt>
                <c:pt idx="5748">
                  <c:v>3.81255926</c:v>
                </c:pt>
                <c:pt idx="5749">
                  <c:v>3.8124913500000002</c:v>
                </c:pt>
                <c:pt idx="5750">
                  <c:v>3.8124233799999998</c:v>
                </c:pt>
                <c:pt idx="5751">
                  <c:v>3.8123553399999999</c:v>
                </c:pt>
                <c:pt idx="5752">
                  <c:v>3.8122872499999998</c:v>
                </c:pt>
                <c:pt idx="5753">
                  <c:v>3.8122190900000001</c:v>
                </c:pt>
                <c:pt idx="5754">
                  <c:v>3.81215087</c:v>
                </c:pt>
                <c:pt idx="5755">
                  <c:v>3.8120825900000002</c:v>
                </c:pt>
                <c:pt idx="5756">
                  <c:v>3.8120142399999999</c:v>
                </c:pt>
                <c:pt idx="5757">
                  <c:v>3.8119458399999999</c:v>
                </c:pt>
                <c:pt idx="5758">
                  <c:v>3.8118773699999999</c:v>
                </c:pt>
                <c:pt idx="5759">
                  <c:v>3.8118088499999998</c:v>
                </c:pt>
                <c:pt idx="5760">
                  <c:v>3.8117402600000001</c:v>
                </c:pt>
                <c:pt idx="5761">
                  <c:v>3.8116716099999999</c:v>
                </c:pt>
                <c:pt idx="5762">
                  <c:v>3.8116028900000001</c:v>
                </c:pt>
                <c:pt idx="5763">
                  <c:v>3.8115341200000001</c:v>
                </c:pt>
                <c:pt idx="5764">
                  <c:v>3.8114652800000002</c:v>
                </c:pt>
                <c:pt idx="5765">
                  <c:v>3.8113963900000001</c:v>
                </c:pt>
                <c:pt idx="5766">
                  <c:v>3.81132743</c:v>
                </c:pt>
                <c:pt idx="5767">
                  <c:v>3.8112584100000002</c:v>
                </c:pt>
                <c:pt idx="5768">
                  <c:v>3.81118932</c:v>
                </c:pt>
                <c:pt idx="5769">
                  <c:v>3.8111201800000001</c:v>
                </c:pt>
                <c:pt idx="5770">
                  <c:v>3.8110509700000001</c:v>
                </c:pt>
                <c:pt idx="5771">
                  <c:v>3.8109817100000001</c:v>
                </c:pt>
                <c:pt idx="5772">
                  <c:v>3.81091238</c:v>
                </c:pt>
                <c:pt idx="5773">
                  <c:v>3.8108429899999998</c:v>
                </c:pt>
                <c:pt idx="5774">
                  <c:v>3.81077354</c:v>
                </c:pt>
                <c:pt idx="5775">
                  <c:v>3.8107040200000002</c:v>
                </c:pt>
                <c:pt idx="5776">
                  <c:v>3.8106344499999998</c:v>
                </c:pt>
                <c:pt idx="5777">
                  <c:v>3.8105648099999998</c:v>
                </c:pt>
                <c:pt idx="5778">
                  <c:v>3.8104951100000002</c:v>
                </c:pt>
                <c:pt idx="5779">
                  <c:v>3.81042535</c:v>
                </c:pt>
                <c:pt idx="5780">
                  <c:v>3.8103555299999998</c:v>
                </c:pt>
                <c:pt idx="5781">
                  <c:v>3.81028564</c:v>
                </c:pt>
                <c:pt idx="5782">
                  <c:v>3.8102157000000001</c:v>
                </c:pt>
                <c:pt idx="5783">
                  <c:v>3.8101456900000001</c:v>
                </c:pt>
                <c:pt idx="5784">
                  <c:v>3.8100756200000001</c:v>
                </c:pt>
                <c:pt idx="5785">
                  <c:v>3.81000549</c:v>
                </c:pt>
                <c:pt idx="5786">
                  <c:v>3.8099352999999998</c:v>
                </c:pt>
                <c:pt idx="5787">
                  <c:v>3.80986505</c:v>
                </c:pt>
                <c:pt idx="5788">
                  <c:v>3.8097947300000001</c:v>
                </c:pt>
                <c:pt idx="5789">
                  <c:v>3.8097243600000001</c:v>
                </c:pt>
                <c:pt idx="5790">
                  <c:v>3.8096539200000001</c:v>
                </c:pt>
                <c:pt idx="5791">
                  <c:v>3.8095834200000001</c:v>
                </c:pt>
                <c:pt idx="5792">
                  <c:v>3.8095128599999999</c:v>
                </c:pt>
                <c:pt idx="5793">
                  <c:v>3.8094422300000002</c:v>
                </c:pt>
                <c:pt idx="5794">
                  <c:v>3.8093715499999998</c:v>
                </c:pt>
                <c:pt idx="5795">
                  <c:v>3.8093007999999999</c:v>
                </c:pt>
                <c:pt idx="5796">
                  <c:v>3.80922999</c:v>
                </c:pt>
                <c:pt idx="5797">
                  <c:v>3.8091591199999999</c:v>
                </c:pt>
                <c:pt idx="5798">
                  <c:v>3.8090881900000002</c:v>
                </c:pt>
                <c:pt idx="5799">
                  <c:v>3.8090172</c:v>
                </c:pt>
                <c:pt idx="5800">
                  <c:v>3.8089461400000002</c:v>
                </c:pt>
                <c:pt idx="5801">
                  <c:v>3.8088750299999998</c:v>
                </c:pt>
                <c:pt idx="5802">
                  <c:v>3.8088038499999999</c:v>
                </c:pt>
                <c:pt idx="5803">
                  <c:v>3.8087326099999999</c:v>
                </c:pt>
                <c:pt idx="5804">
                  <c:v>3.8086612999999998</c:v>
                </c:pt>
                <c:pt idx="5805">
                  <c:v>3.8085899400000001</c:v>
                </c:pt>
                <c:pt idx="5806">
                  <c:v>3.8085185199999998</c:v>
                </c:pt>
                <c:pt idx="5807">
                  <c:v>3.80844703</c:v>
                </c:pt>
                <c:pt idx="5808">
                  <c:v>3.80837548</c:v>
                </c:pt>
                <c:pt idx="5809">
                  <c:v>3.80830387</c:v>
                </c:pt>
                <c:pt idx="5810">
                  <c:v>3.8082322</c:v>
                </c:pt>
                <c:pt idx="5811">
                  <c:v>3.8081604599999999</c:v>
                </c:pt>
                <c:pt idx="5812">
                  <c:v>3.8080886700000001</c:v>
                </c:pt>
                <c:pt idx="5813">
                  <c:v>3.8080168099999998</c:v>
                </c:pt>
                <c:pt idx="5814">
                  <c:v>3.8079448899999999</c:v>
                </c:pt>
                <c:pt idx="5815">
                  <c:v>3.8078729099999999</c:v>
                </c:pt>
                <c:pt idx="5816">
                  <c:v>3.8078008699999999</c:v>
                </c:pt>
                <c:pt idx="5817">
                  <c:v>3.8077287599999998</c:v>
                </c:pt>
                <c:pt idx="5818">
                  <c:v>3.8076566000000001</c:v>
                </c:pt>
                <c:pt idx="5819">
                  <c:v>3.8075843699999998</c:v>
                </c:pt>
                <c:pt idx="5820">
                  <c:v>3.80751208</c:v>
                </c:pt>
                <c:pt idx="5821">
                  <c:v>3.80743973</c:v>
                </c:pt>
                <c:pt idx="5822">
                  <c:v>3.80736732</c:v>
                </c:pt>
                <c:pt idx="5823">
                  <c:v>3.80729484</c:v>
                </c:pt>
                <c:pt idx="5824">
                  <c:v>3.8072223100000002</c:v>
                </c:pt>
                <c:pt idx="5825">
                  <c:v>3.80714971</c:v>
                </c:pt>
                <c:pt idx="5826">
                  <c:v>3.8070770500000002</c:v>
                </c:pt>
                <c:pt idx="5827">
                  <c:v>3.8070043299999998</c:v>
                </c:pt>
                <c:pt idx="5828">
                  <c:v>3.8069315399999999</c:v>
                </c:pt>
                <c:pt idx="5829">
                  <c:v>3.8068586999999998</c:v>
                </c:pt>
                <c:pt idx="5830">
                  <c:v>3.8067857900000002</c:v>
                </c:pt>
                <c:pt idx="5831">
                  <c:v>3.80671282</c:v>
                </c:pt>
                <c:pt idx="5832">
                  <c:v>3.8066397900000002</c:v>
                </c:pt>
                <c:pt idx="5833">
                  <c:v>3.8065666999999999</c:v>
                </c:pt>
                <c:pt idx="5834">
                  <c:v>3.8064935499999999</c:v>
                </c:pt>
                <c:pt idx="5835">
                  <c:v>3.8064203299999999</c:v>
                </c:pt>
                <c:pt idx="5836">
                  <c:v>3.8063470499999998</c:v>
                </c:pt>
                <c:pt idx="5837">
                  <c:v>3.8062737100000001</c:v>
                </c:pt>
                <c:pt idx="5838">
                  <c:v>3.8062003099999999</c:v>
                </c:pt>
                <c:pt idx="5839">
                  <c:v>3.8061268500000001</c:v>
                </c:pt>
                <c:pt idx="5840">
                  <c:v>3.8060533300000001</c:v>
                </c:pt>
                <c:pt idx="5841">
                  <c:v>3.8059797400000002</c:v>
                </c:pt>
                <c:pt idx="5842">
                  <c:v>3.8059060900000001</c:v>
                </c:pt>
                <c:pt idx="5843">
                  <c:v>3.80583238</c:v>
                </c:pt>
                <c:pt idx="5844">
                  <c:v>3.8057586099999998</c:v>
                </c:pt>
                <c:pt idx="5845">
                  <c:v>3.80568478</c:v>
                </c:pt>
                <c:pt idx="5846">
                  <c:v>3.8056108800000001</c:v>
                </c:pt>
                <c:pt idx="5847">
                  <c:v>3.8055369200000002</c:v>
                </c:pt>
                <c:pt idx="5848">
                  <c:v>3.8054629100000001</c:v>
                </c:pt>
                <c:pt idx="5849">
                  <c:v>3.8053888300000001</c:v>
                </c:pt>
                <c:pt idx="5850">
                  <c:v>3.8053146799999999</c:v>
                </c:pt>
                <c:pt idx="5851">
                  <c:v>3.8052404800000001</c:v>
                </c:pt>
                <c:pt idx="5852">
                  <c:v>3.8051662099999999</c:v>
                </c:pt>
                <c:pt idx="5853">
                  <c:v>3.80509188</c:v>
                </c:pt>
                <c:pt idx="5854">
                  <c:v>3.8050174999999999</c:v>
                </c:pt>
                <c:pt idx="5855">
                  <c:v>3.8049430399999999</c:v>
                </c:pt>
                <c:pt idx="5856">
                  <c:v>3.8048685299999998</c:v>
                </c:pt>
                <c:pt idx="5857">
                  <c:v>3.80479396</c:v>
                </c:pt>
                <c:pt idx="5858">
                  <c:v>3.8047193199999998</c:v>
                </c:pt>
                <c:pt idx="5859">
                  <c:v>3.8046446199999999</c:v>
                </c:pt>
                <c:pt idx="5860">
                  <c:v>3.80456986</c:v>
                </c:pt>
                <c:pt idx="5861">
                  <c:v>3.8044950399999999</c:v>
                </c:pt>
                <c:pt idx="5862">
                  <c:v>3.8044201499999999</c:v>
                </c:pt>
                <c:pt idx="5863">
                  <c:v>3.8043452100000001</c:v>
                </c:pt>
                <c:pt idx="5864">
                  <c:v>3.8042701999999999</c:v>
                </c:pt>
                <c:pt idx="5865">
                  <c:v>3.8041951300000001</c:v>
                </c:pt>
                <c:pt idx="5866">
                  <c:v>3.8041200000000002</c:v>
                </c:pt>
                <c:pt idx="5867">
                  <c:v>3.8040448100000002</c:v>
                </c:pt>
                <c:pt idx="5868">
                  <c:v>3.8039695500000001</c:v>
                </c:pt>
                <c:pt idx="5869">
                  <c:v>3.80389423</c:v>
                </c:pt>
                <c:pt idx="5870">
                  <c:v>3.8038188499999999</c:v>
                </c:pt>
                <c:pt idx="5871">
                  <c:v>3.80374341</c:v>
                </c:pt>
                <c:pt idx="5872">
                  <c:v>3.8036679100000002</c:v>
                </c:pt>
                <c:pt idx="5873">
                  <c:v>3.8035923500000002</c:v>
                </c:pt>
                <c:pt idx="5874">
                  <c:v>3.8035167200000002</c:v>
                </c:pt>
                <c:pt idx="5875">
                  <c:v>3.8034410300000001</c:v>
                </c:pt>
                <c:pt idx="5876">
                  <c:v>3.80336528</c:v>
                </c:pt>
                <c:pt idx="5877">
                  <c:v>3.8032894700000002</c:v>
                </c:pt>
                <c:pt idx="5878">
                  <c:v>3.8032135999999999</c:v>
                </c:pt>
                <c:pt idx="5879">
                  <c:v>3.80313766</c:v>
                </c:pt>
                <c:pt idx="5880">
                  <c:v>3.8030616699999999</c:v>
                </c:pt>
                <c:pt idx="5881">
                  <c:v>3.8029856099999999</c:v>
                </c:pt>
                <c:pt idx="5882">
                  <c:v>3.8029094899999998</c:v>
                </c:pt>
                <c:pt idx="5883">
                  <c:v>3.8028333000000001</c:v>
                </c:pt>
                <c:pt idx="5884">
                  <c:v>3.8027570599999998</c:v>
                </c:pt>
                <c:pt idx="5885">
                  <c:v>3.8026807499999999</c:v>
                </c:pt>
                <c:pt idx="5886">
                  <c:v>3.80260438</c:v>
                </c:pt>
                <c:pt idx="5887">
                  <c:v>3.80252795</c:v>
                </c:pt>
                <c:pt idx="5888">
                  <c:v>3.8024514599999999</c:v>
                </c:pt>
                <c:pt idx="5889">
                  <c:v>3.8023749100000002</c:v>
                </c:pt>
                <c:pt idx="5890">
                  <c:v>3.80229829</c:v>
                </c:pt>
                <c:pt idx="5891">
                  <c:v>3.8022216100000001</c:v>
                </c:pt>
                <c:pt idx="5892">
                  <c:v>3.8021448699999998</c:v>
                </c:pt>
                <c:pt idx="5893">
                  <c:v>3.8020680699999998</c:v>
                </c:pt>
                <c:pt idx="5894">
                  <c:v>3.8019912100000002</c:v>
                </c:pt>
                <c:pt idx="5895">
                  <c:v>3.8019142800000001</c:v>
                </c:pt>
                <c:pt idx="5896">
                  <c:v>3.8018372899999999</c:v>
                </c:pt>
                <c:pt idx="5897">
                  <c:v>3.8017602400000001</c:v>
                </c:pt>
                <c:pt idx="5898">
                  <c:v>3.8016831299999998</c:v>
                </c:pt>
                <c:pt idx="5899">
                  <c:v>3.8016059599999998</c:v>
                </c:pt>
                <c:pt idx="5900">
                  <c:v>3.8015287199999999</c:v>
                </c:pt>
                <c:pt idx="5901">
                  <c:v>3.8014514300000002</c:v>
                </c:pt>
                <c:pt idx="5902">
                  <c:v>3.80137407</c:v>
                </c:pt>
                <c:pt idx="5903">
                  <c:v>3.8012966499999998</c:v>
                </c:pt>
                <c:pt idx="5904">
                  <c:v>3.80121916</c:v>
                </c:pt>
                <c:pt idx="5905">
                  <c:v>3.8011416200000001</c:v>
                </c:pt>
                <c:pt idx="5906">
                  <c:v>3.8010640100000002</c:v>
                </c:pt>
                <c:pt idx="5907">
                  <c:v>3.8009863400000001</c:v>
                </c:pt>
                <c:pt idx="5908">
                  <c:v>3.80090861</c:v>
                </c:pt>
                <c:pt idx="5909">
                  <c:v>3.8008308199999998</c:v>
                </c:pt>
                <c:pt idx="5910">
                  <c:v>3.80075297</c:v>
                </c:pt>
                <c:pt idx="5911">
                  <c:v>3.8006750500000002</c:v>
                </c:pt>
                <c:pt idx="5912">
                  <c:v>3.8005970699999998</c:v>
                </c:pt>
                <c:pt idx="5913">
                  <c:v>3.8005190299999998</c:v>
                </c:pt>
                <c:pt idx="5914">
                  <c:v>3.8004409300000002</c:v>
                </c:pt>
                <c:pt idx="5915">
                  <c:v>3.80036277</c:v>
                </c:pt>
                <c:pt idx="5916">
                  <c:v>3.8002845399999998</c:v>
                </c:pt>
                <c:pt idx="5917">
                  <c:v>3.80020625</c:v>
                </c:pt>
                <c:pt idx="5918">
                  <c:v>3.8001279000000001</c:v>
                </c:pt>
                <c:pt idx="5919">
                  <c:v>3.8000494900000001</c:v>
                </c:pt>
                <c:pt idx="5920">
                  <c:v>3.7999710200000001</c:v>
                </c:pt>
                <c:pt idx="5921">
                  <c:v>3.79989248</c:v>
                </c:pt>
                <c:pt idx="5922">
                  <c:v>3.7998138799999999</c:v>
                </c:pt>
                <c:pt idx="5923">
                  <c:v>3.7997352200000001</c:v>
                </c:pt>
                <c:pt idx="5924">
                  <c:v>3.7996565000000002</c:v>
                </c:pt>
                <c:pt idx="5925">
                  <c:v>3.7995777199999998</c:v>
                </c:pt>
                <c:pt idx="5926">
                  <c:v>3.7994988699999999</c:v>
                </c:pt>
                <c:pt idx="5927">
                  <c:v>3.7994199599999998</c:v>
                </c:pt>
                <c:pt idx="5928">
                  <c:v>3.7993409900000001</c:v>
                </c:pt>
                <c:pt idx="5929">
                  <c:v>3.7992619599999999</c:v>
                </c:pt>
                <c:pt idx="5930">
                  <c:v>3.7991828700000001</c:v>
                </c:pt>
                <c:pt idx="5931">
                  <c:v>3.7991037099999998</c:v>
                </c:pt>
                <c:pt idx="5932">
                  <c:v>3.7990244899999999</c:v>
                </c:pt>
                <c:pt idx="5933">
                  <c:v>3.7989452099999999</c:v>
                </c:pt>
                <c:pt idx="5934">
                  <c:v>3.7988658700000002</c:v>
                </c:pt>
                <c:pt idx="5935">
                  <c:v>3.79878647</c:v>
                </c:pt>
                <c:pt idx="5936">
                  <c:v>3.7987069999999998</c:v>
                </c:pt>
                <c:pt idx="5937">
                  <c:v>3.7986274799999999</c:v>
                </c:pt>
                <c:pt idx="5938">
                  <c:v>3.79854789</c:v>
                </c:pt>
                <c:pt idx="5939">
                  <c:v>3.7984682400000001</c:v>
                </c:pt>
                <c:pt idx="5940">
                  <c:v>3.79838852</c:v>
                </c:pt>
                <c:pt idx="5941">
                  <c:v>3.7983087499999999</c:v>
                </c:pt>
                <c:pt idx="5942">
                  <c:v>3.7982289100000002</c:v>
                </c:pt>
                <c:pt idx="5943">
                  <c:v>3.7981490099999999</c:v>
                </c:pt>
                <c:pt idx="5944">
                  <c:v>3.7980690500000001</c:v>
                </c:pt>
                <c:pt idx="5945">
                  <c:v>3.7979890200000002</c:v>
                </c:pt>
                <c:pt idx="5946">
                  <c:v>3.7979089400000001</c:v>
                </c:pt>
                <c:pt idx="5947">
                  <c:v>3.7978287900000001</c:v>
                </c:pt>
                <c:pt idx="5948">
                  <c:v>3.7977485799999999</c:v>
                </c:pt>
                <c:pt idx="5949">
                  <c:v>3.7976683100000002</c:v>
                </c:pt>
                <c:pt idx="5950">
                  <c:v>3.7975879699999999</c:v>
                </c:pt>
                <c:pt idx="5951">
                  <c:v>3.79750758</c:v>
                </c:pt>
                <c:pt idx="5952">
                  <c:v>3.79742712</c:v>
                </c:pt>
                <c:pt idx="5953">
                  <c:v>3.7973466</c:v>
                </c:pt>
                <c:pt idx="5954">
                  <c:v>3.7972660199999999</c:v>
                </c:pt>
                <c:pt idx="5955">
                  <c:v>3.7971853699999998</c:v>
                </c:pt>
                <c:pt idx="5956">
                  <c:v>3.79710467</c:v>
                </c:pt>
                <c:pt idx="5957">
                  <c:v>3.7970239000000001</c:v>
                </c:pt>
                <c:pt idx="5958">
                  <c:v>3.7969430700000002</c:v>
                </c:pt>
                <c:pt idx="5959">
                  <c:v>3.7968621800000002</c:v>
                </c:pt>
                <c:pt idx="5960">
                  <c:v>3.7967812200000002</c:v>
                </c:pt>
                <c:pt idx="5961">
                  <c:v>3.79670021</c:v>
                </c:pt>
                <c:pt idx="5962">
                  <c:v>3.7966191299999998</c:v>
                </c:pt>
                <c:pt idx="5963">
                  <c:v>3.79653799</c:v>
                </c:pt>
                <c:pt idx="5964">
                  <c:v>3.7964567900000001</c:v>
                </c:pt>
                <c:pt idx="5965">
                  <c:v>3.7963755199999998</c:v>
                </c:pt>
                <c:pt idx="5966">
                  <c:v>3.7962941899999998</c:v>
                </c:pt>
                <c:pt idx="5967">
                  <c:v>3.7962128000000002</c:v>
                </c:pt>
                <c:pt idx="5968">
                  <c:v>3.79613135</c:v>
                </c:pt>
                <c:pt idx="5969">
                  <c:v>3.7960498399999998</c:v>
                </c:pt>
                <c:pt idx="5970">
                  <c:v>3.7959682699999999</c:v>
                </c:pt>
                <c:pt idx="5971">
                  <c:v>3.79588663</c:v>
                </c:pt>
                <c:pt idx="5972">
                  <c:v>3.7958049300000001</c:v>
                </c:pt>
                <c:pt idx="5973">
                  <c:v>3.79572317</c:v>
                </c:pt>
                <c:pt idx="5974">
                  <c:v>3.79564134</c:v>
                </c:pt>
                <c:pt idx="5975">
                  <c:v>3.7955594600000002</c:v>
                </c:pt>
                <c:pt idx="5976">
                  <c:v>3.79547751</c:v>
                </c:pt>
                <c:pt idx="5977">
                  <c:v>3.7953955000000001</c:v>
                </c:pt>
                <c:pt idx="5978">
                  <c:v>3.7953134300000002</c:v>
                </c:pt>
                <c:pt idx="5979">
                  <c:v>3.7952313000000002</c:v>
                </c:pt>
                <c:pt idx="5980">
                  <c:v>3.7951491000000002</c:v>
                </c:pt>
                <c:pt idx="5981">
                  <c:v>3.7950668400000001</c:v>
                </c:pt>
                <c:pt idx="5982">
                  <c:v>3.7949845199999999</c:v>
                </c:pt>
                <c:pt idx="5983">
                  <c:v>3.79490214</c:v>
                </c:pt>
                <c:pt idx="5984">
                  <c:v>3.7948197000000001</c:v>
                </c:pt>
                <c:pt idx="5985">
                  <c:v>3.7947371900000002</c:v>
                </c:pt>
                <c:pt idx="5986">
                  <c:v>3.7946546200000002</c:v>
                </c:pt>
                <c:pt idx="5987">
                  <c:v>3.7945719900000001</c:v>
                </c:pt>
                <c:pt idx="5988">
                  <c:v>3.7944893</c:v>
                </c:pt>
                <c:pt idx="5989">
                  <c:v>3.7944065400000002</c:v>
                </c:pt>
                <c:pt idx="5990">
                  <c:v>3.79432372</c:v>
                </c:pt>
                <c:pt idx="5991">
                  <c:v>3.7942408400000001</c:v>
                </c:pt>
                <c:pt idx="5992">
                  <c:v>3.7941579000000001</c:v>
                </c:pt>
                <c:pt idx="5993">
                  <c:v>3.7940749</c:v>
                </c:pt>
                <c:pt idx="5994">
                  <c:v>3.79399183</c:v>
                </c:pt>
                <c:pt idx="5995">
                  <c:v>3.7939086999999998</c:v>
                </c:pt>
                <c:pt idx="5996">
                  <c:v>3.79382551</c:v>
                </c:pt>
                <c:pt idx="5997">
                  <c:v>3.7937422600000001</c:v>
                </c:pt>
                <c:pt idx="5998">
                  <c:v>3.7936589500000002</c:v>
                </c:pt>
                <c:pt idx="5999">
                  <c:v>3.7935755699999998</c:v>
                </c:pt>
                <c:pt idx="6000">
                  <c:v>3.7934921300000002</c:v>
                </c:pt>
                <c:pt idx="6001">
                  <c:v>3.7934086300000001</c:v>
                </c:pt>
                <c:pt idx="6002">
                  <c:v>3.7933250699999999</c:v>
                </c:pt>
                <c:pt idx="6003">
                  <c:v>3.7932414400000001</c:v>
                </c:pt>
                <c:pt idx="6004">
                  <c:v>3.7931577600000002</c:v>
                </c:pt>
                <c:pt idx="6005">
                  <c:v>3.7930740100000002</c:v>
                </c:pt>
                <c:pt idx="6006">
                  <c:v>3.7929901899999998</c:v>
                </c:pt>
                <c:pt idx="6007">
                  <c:v>3.7929063200000002</c:v>
                </c:pt>
                <c:pt idx="6008">
                  <c:v>3.79282238</c:v>
                </c:pt>
                <c:pt idx="6009">
                  <c:v>3.7927383899999998</c:v>
                </c:pt>
                <c:pt idx="6010">
                  <c:v>3.79265433</c:v>
                </c:pt>
                <c:pt idx="6011">
                  <c:v>3.7925702000000001</c:v>
                </c:pt>
                <c:pt idx="6012">
                  <c:v>3.7924860200000001</c:v>
                </c:pt>
                <c:pt idx="6013">
                  <c:v>3.7924017700000001</c:v>
                </c:pt>
                <c:pt idx="6014">
                  <c:v>3.79231746</c:v>
                </c:pt>
                <c:pt idx="6015">
                  <c:v>3.7922330899999999</c:v>
                </c:pt>
                <c:pt idx="6016">
                  <c:v>3.7921486600000001</c:v>
                </c:pt>
                <c:pt idx="6017">
                  <c:v>3.7920641599999998</c:v>
                </c:pt>
                <c:pt idx="6018">
                  <c:v>3.7919795999999999</c:v>
                </c:pt>
                <c:pt idx="6019">
                  <c:v>3.7918949799999999</c:v>
                </c:pt>
                <c:pt idx="6020">
                  <c:v>3.7918102999999999</c:v>
                </c:pt>
                <c:pt idx="6021">
                  <c:v>3.7917255600000002</c:v>
                </c:pt>
                <c:pt idx="6022">
                  <c:v>3.79164075</c:v>
                </c:pt>
                <c:pt idx="6023">
                  <c:v>3.7915558800000002</c:v>
                </c:pt>
                <c:pt idx="6024">
                  <c:v>3.7914709499999999</c:v>
                </c:pt>
                <c:pt idx="6025">
                  <c:v>3.79138595</c:v>
                </c:pt>
                <c:pt idx="6026">
                  <c:v>3.7913009</c:v>
                </c:pt>
                <c:pt idx="6027">
                  <c:v>3.7912157799999999</c:v>
                </c:pt>
                <c:pt idx="6028">
                  <c:v>3.7911305999999998</c:v>
                </c:pt>
                <c:pt idx="6029">
                  <c:v>3.79104536</c:v>
                </c:pt>
                <c:pt idx="6030">
                  <c:v>3.7909600499999998</c:v>
                </c:pt>
                <c:pt idx="6031">
                  <c:v>3.7908746899999999</c:v>
                </c:pt>
                <c:pt idx="6032">
                  <c:v>3.7907892599999999</c:v>
                </c:pt>
                <c:pt idx="6033">
                  <c:v>3.7907037699999999</c:v>
                </c:pt>
                <c:pt idx="6034">
                  <c:v>3.7906182099999999</c:v>
                </c:pt>
                <c:pt idx="6035">
                  <c:v>3.7905326000000001</c:v>
                </c:pt>
                <c:pt idx="6036">
                  <c:v>3.7904469199999999</c:v>
                </c:pt>
                <c:pt idx="6037">
                  <c:v>3.7903611800000001</c:v>
                </c:pt>
                <c:pt idx="6038">
                  <c:v>3.7902753699999998</c:v>
                </c:pt>
                <c:pt idx="6039">
                  <c:v>3.7901895099999998</c:v>
                </c:pt>
                <c:pt idx="6040">
                  <c:v>3.7901035799999998</c:v>
                </c:pt>
                <c:pt idx="6041">
                  <c:v>3.7900175900000002</c:v>
                </c:pt>
                <c:pt idx="6042">
                  <c:v>3.78993154</c:v>
                </c:pt>
                <c:pt idx="6043">
                  <c:v>3.7898454300000002</c:v>
                </c:pt>
                <c:pt idx="6044">
                  <c:v>3.7897592499999999</c:v>
                </c:pt>
                <c:pt idx="6045">
                  <c:v>3.78967301</c:v>
                </c:pt>
                <c:pt idx="6046">
                  <c:v>3.78958671</c:v>
                </c:pt>
                <c:pt idx="6047">
                  <c:v>3.78950035</c:v>
                </c:pt>
                <c:pt idx="6048">
                  <c:v>3.7894139199999999</c:v>
                </c:pt>
                <c:pt idx="6049">
                  <c:v>3.7893274300000002</c:v>
                </c:pt>
                <c:pt idx="6050">
                  <c:v>3.7892408799999999</c:v>
                </c:pt>
                <c:pt idx="6051">
                  <c:v>3.78915427</c:v>
                </c:pt>
                <c:pt idx="6052">
                  <c:v>3.7890676000000001</c:v>
                </c:pt>
                <c:pt idx="6053">
                  <c:v>3.7889808600000001</c:v>
                </c:pt>
                <c:pt idx="6054">
                  <c:v>3.7888940600000001</c:v>
                </c:pt>
                <c:pt idx="6055">
                  <c:v>3.7888071999999999</c:v>
                </c:pt>
                <c:pt idx="6056">
                  <c:v>3.7887202699999998</c:v>
                </c:pt>
                <c:pt idx="6057">
                  <c:v>3.7886332899999999</c:v>
                </c:pt>
                <c:pt idx="6058">
                  <c:v>3.7885462400000001</c:v>
                </c:pt>
                <c:pt idx="6059">
                  <c:v>3.7884591300000001</c:v>
                </c:pt>
                <c:pt idx="6060">
                  <c:v>3.7883719600000001</c:v>
                </c:pt>
                <c:pt idx="6061">
                  <c:v>3.78828472</c:v>
                </c:pt>
                <c:pt idx="6062">
                  <c:v>3.7881974199999999</c:v>
                </c:pt>
                <c:pt idx="6063">
                  <c:v>3.7881100600000002</c:v>
                </c:pt>
                <c:pt idx="6064">
                  <c:v>3.7880226399999999</c:v>
                </c:pt>
                <c:pt idx="6065">
                  <c:v>3.78793516</c:v>
                </c:pt>
                <c:pt idx="6066">
                  <c:v>3.78784761</c:v>
                </c:pt>
                <c:pt idx="6067">
                  <c:v>3.78776</c:v>
                </c:pt>
                <c:pt idx="6068">
                  <c:v>3.7876723299999999</c:v>
                </c:pt>
                <c:pt idx="6069">
                  <c:v>3.7875845899999998</c:v>
                </c:pt>
                <c:pt idx="6070">
                  <c:v>3.7874968</c:v>
                </c:pt>
                <c:pt idx="6071">
                  <c:v>3.7874089400000002</c:v>
                </c:pt>
                <c:pt idx="6072">
                  <c:v>3.7873210199999998</c:v>
                </c:pt>
                <c:pt idx="6073">
                  <c:v>3.7872330299999999</c:v>
                </c:pt>
                <c:pt idx="6074">
                  <c:v>3.7871449899999998</c:v>
                </c:pt>
                <c:pt idx="6075">
                  <c:v>3.7870568800000002</c:v>
                </c:pt>
                <c:pt idx="6076">
                  <c:v>3.78696871</c:v>
                </c:pt>
                <c:pt idx="6077">
                  <c:v>3.7868804800000002</c:v>
                </c:pt>
                <c:pt idx="6078">
                  <c:v>3.78679218</c:v>
                </c:pt>
                <c:pt idx="6079">
                  <c:v>3.7867038200000001</c:v>
                </c:pt>
                <c:pt idx="6080">
                  <c:v>3.7866154000000001</c:v>
                </c:pt>
                <c:pt idx="6081">
                  <c:v>3.78652692</c:v>
                </c:pt>
                <c:pt idx="6082">
                  <c:v>3.7864383799999999</c:v>
                </c:pt>
                <c:pt idx="6083">
                  <c:v>3.7863497700000002</c:v>
                </c:pt>
                <c:pt idx="6084">
                  <c:v>3.7862610999999999</c:v>
                </c:pt>
                <c:pt idx="6085">
                  <c:v>3.7861723700000001</c:v>
                </c:pt>
                <c:pt idx="6086">
                  <c:v>3.7860835700000002</c:v>
                </c:pt>
                <c:pt idx="6087">
                  <c:v>3.7859947200000001</c:v>
                </c:pt>
                <c:pt idx="6088">
                  <c:v>3.7859058000000001</c:v>
                </c:pt>
                <c:pt idx="6089">
                  <c:v>3.78581681</c:v>
                </c:pt>
                <c:pt idx="6090">
                  <c:v>3.7857277699999998</c:v>
                </c:pt>
                <c:pt idx="6091">
                  <c:v>3.78563866</c:v>
                </c:pt>
                <c:pt idx="6092">
                  <c:v>3.7855495000000001</c:v>
                </c:pt>
                <c:pt idx="6093">
                  <c:v>3.7854602599999998</c:v>
                </c:pt>
                <c:pt idx="6094">
                  <c:v>3.7853709699999998</c:v>
                </c:pt>
                <c:pt idx="6095">
                  <c:v>3.7852816100000002</c:v>
                </c:pt>
                <c:pt idx="6096">
                  <c:v>3.7851922</c:v>
                </c:pt>
                <c:pt idx="6097">
                  <c:v>3.7851027199999998</c:v>
                </c:pt>
                <c:pt idx="6098">
                  <c:v>3.78501317</c:v>
                </c:pt>
                <c:pt idx="6099">
                  <c:v>3.7849235700000001</c:v>
                </c:pt>
                <c:pt idx="6100">
                  <c:v>3.7848339000000002</c:v>
                </c:pt>
                <c:pt idx="6101">
                  <c:v>3.7847441700000002</c:v>
                </c:pt>
                <c:pt idx="6102">
                  <c:v>3.7846543800000001</c:v>
                </c:pt>
                <c:pt idx="6103">
                  <c:v>3.78456452</c:v>
                </c:pt>
                <c:pt idx="6104">
                  <c:v>3.7844745999999998</c:v>
                </c:pt>
                <c:pt idx="6105">
                  <c:v>3.78438462</c:v>
                </c:pt>
                <c:pt idx="6106">
                  <c:v>3.7842945800000001</c:v>
                </c:pt>
                <c:pt idx="6107">
                  <c:v>3.7842044700000002</c:v>
                </c:pt>
                <c:pt idx="6108">
                  <c:v>3.7841143100000001</c:v>
                </c:pt>
                <c:pt idx="6109">
                  <c:v>3.78402408</c:v>
                </c:pt>
                <c:pt idx="6110">
                  <c:v>3.7839337799999999</c:v>
                </c:pt>
                <c:pt idx="6111">
                  <c:v>3.7838434300000001</c:v>
                </c:pt>
                <c:pt idx="6112">
                  <c:v>3.7837530099999999</c:v>
                </c:pt>
                <c:pt idx="6113">
                  <c:v>3.78366253</c:v>
                </c:pt>
                <c:pt idx="6114">
                  <c:v>3.78357199</c:v>
                </c:pt>
                <c:pt idx="6115">
                  <c:v>3.78348138</c:v>
                </c:pt>
                <c:pt idx="6116">
                  <c:v>3.7833907199999999</c:v>
                </c:pt>
                <c:pt idx="6117">
                  <c:v>3.7832999900000002</c:v>
                </c:pt>
                <c:pt idx="6118">
                  <c:v>3.78320919</c:v>
                </c:pt>
                <c:pt idx="6119">
                  <c:v>3.7831183400000001</c:v>
                </c:pt>
                <c:pt idx="6120">
                  <c:v>3.7830274199999998</c:v>
                </c:pt>
                <c:pt idx="6121">
                  <c:v>3.7829364399999998</c:v>
                </c:pt>
                <c:pt idx="6122">
                  <c:v>3.7828453999999998</c:v>
                </c:pt>
                <c:pt idx="6123">
                  <c:v>3.7827543000000001</c:v>
                </c:pt>
                <c:pt idx="6124">
                  <c:v>3.78266313</c:v>
                </c:pt>
                <c:pt idx="6125">
                  <c:v>3.7825719000000002</c:v>
                </c:pt>
                <c:pt idx="6126">
                  <c:v>3.7824806099999999</c:v>
                </c:pt>
                <c:pt idx="6127">
                  <c:v>3.78238925</c:v>
                </c:pt>
                <c:pt idx="6128">
                  <c:v>3.7822978300000001</c:v>
                </c:pt>
                <c:pt idx="6129">
                  <c:v>3.78220636</c:v>
                </c:pt>
                <c:pt idx="6130">
                  <c:v>3.7821148099999999</c:v>
                </c:pt>
                <c:pt idx="6131">
                  <c:v>3.7820232100000002</c:v>
                </c:pt>
                <c:pt idx="6132">
                  <c:v>3.78193154</c:v>
                </c:pt>
                <c:pt idx="6133">
                  <c:v>3.7818398100000001</c:v>
                </c:pt>
                <c:pt idx="6134">
                  <c:v>3.7817480200000002</c:v>
                </c:pt>
                <c:pt idx="6135">
                  <c:v>3.7816561599999998</c:v>
                </c:pt>
                <c:pt idx="6136">
                  <c:v>3.7815642500000002</c:v>
                </c:pt>
                <c:pt idx="6137">
                  <c:v>3.7814722700000001</c:v>
                </c:pt>
                <c:pt idx="6138">
                  <c:v>3.78138022</c:v>
                </c:pt>
                <c:pt idx="6139">
                  <c:v>3.7812881200000001</c:v>
                </c:pt>
                <c:pt idx="6140">
                  <c:v>3.7811959499999999</c:v>
                </c:pt>
                <c:pt idx="6141">
                  <c:v>3.7811037199999999</c:v>
                </c:pt>
                <c:pt idx="6142">
                  <c:v>3.78101143</c:v>
                </c:pt>
                <c:pt idx="6143">
                  <c:v>3.7809190699999999</c:v>
                </c:pt>
                <c:pt idx="6144">
                  <c:v>3.7808266599999998</c:v>
                </c:pt>
                <c:pt idx="6145">
                  <c:v>3.7807341800000001</c:v>
                </c:pt>
                <c:pt idx="6146">
                  <c:v>3.7806416299999999</c:v>
                </c:pt>
                <c:pt idx="6147">
                  <c:v>3.78054903</c:v>
                </c:pt>
                <c:pt idx="6148">
                  <c:v>3.7804563600000001</c:v>
                </c:pt>
                <c:pt idx="6149">
                  <c:v>3.7803636300000001</c:v>
                </c:pt>
                <c:pt idx="6150">
                  <c:v>3.78027084</c:v>
                </c:pt>
                <c:pt idx="6151">
                  <c:v>3.7801779799999999</c:v>
                </c:pt>
                <c:pt idx="6152">
                  <c:v>3.7800850600000002</c:v>
                </c:pt>
                <c:pt idx="6153">
                  <c:v>3.77999208</c:v>
                </c:pt>
                <c:pt idx="6154">
                  <c:v>3.7798990400000001</c:v>
                </c:pt>
                <c:pt idx="6155">
                  <c:v>3.7798059300000002</c:v>
                </c:pt>
                <c:pt idx="6156">
                  <c:v>3.7797127599999998</c:v>
                </c:pt>
                <c:pt idx="6157">
                  <c:v>3.7796195300000002</c:v>
                </c:pt>
                <c:pt idx="6158">
                  <c:v>3.77952624</c:v>
                </c:pt>
                <c:pt idx="6159">
                  <c:v>3.7794328799999999</c:v>
                </c:pt>
                <c:pt idx="6160">
                  <c:v>3.7793394600000001</c:v>
                </c:pt>
                <c:pt idx="6161">
                  <c:v>3.7792459799999998</c:v>
                </c:pt>
                <c:pt idx="6162">
                  <c:v>3.7791524399999998</c:v>
                </c:pt>
                <c:pt idx="6163">
                  <c:v>3.7790588299999999</c:v>
                </c:pt>
                <c:pt idx="6164">
                  <c:v>3.7789651599999998</c:v>
                </c:pt>
                <c:pt idx="6165">
                  <c:v>3.7788714300000001</c:v>
                </c:pt>
                <c:pt idx="6166">
                  <c:v>3.7787776399999999</c:v>
                </c:pt>
                <c:pt idx="6167">
                  <c:v>3.7786837800000002</c:v>
                </c:pt>
                <c:pt idx="6168">
                  <c:v>3.7785898599999999</c:v>
                </c:pt>
                <c:pt idx="6169">
                  <c:v>3.7784958799999999</c:v>
                </c:pt>
                <c:pt idx="6170">
                  <c:v>3.77840183</c:v>
                </c:pt>
                <c:pt idx="6171">
                  <c:v>3.7783077199999999</c:v>
                </c:pt>
                <c:pt idx="6172">
                  <c:v>3.7782135499999998</c:v>
                </c:pt>
                <c:pt idx="6173">
                  <c:v>3.7781193200000001</c:v>
                </c:pt>
                <c:pt idx="6174">
                  <c:v>3.7780250199999998</c:v>
                </c:pt>
                <c:pt idx="6175">
                  <c:v>3.7779306699999999</c:v>
                </c:pt>
                <c:pt idx="6176">
                  <c:v>3.7778362400000001</c:v>
                </c:pt>
                <c:pt idx="6177">
                  <c:v>3.7777417600000001</c:v>
                </c:pt>
                <c:pt idx="6178">
                  <c:v>3.77764721</c:v>
                </c:pt>
                <c:pt idx="6179">
                  <c:v>3.7775526099999999</c:v>
                </c:pt>
                <c:pt idx="6180">
                  <c:v>3.7774579300000002</c:v>
                </c:pt>
                <c:pt idx="6181">
                  <c:v>3.7773631999999999</c:v>
                </c:pt>
                <c:pt idx="6182">
                  <c:v>3.7772684000000001</c:v>
                </c:pt>
                <c:pt idx="6183">
                  <c:v>3.7771735400000002</c:v>
                </c:pt>
                <c:pt idx="6184">
                  <c:v>3.7770786200000002</c:v>
                </c:pt>
                <c:pt idx="6185">
                  <c:v>3.7769836400000001</c:v>
                </c:pt>
                <c:pt idx="6186">
                  <c:v>3.77688859</c:v>
                </c:pt>
                <c:pt idx="6187">
                  <c:v>3.7767934799999998</c:v>
                </c:pt>
                <c:pt idx="6188">
                  <c:v>3.77669831</c:v>
                </c:pt>
                <c:pt idx="6189">
                  <c:v>3.7766030700000002</c:v>
                </c:pt>
                <c:pt idx="6190">
                  <c:v>3.7765077699999998</c:v>
                </c:pt>
                <c:pt idx="6191">
                  <c:v>3.7764124099999998</c:v>
                </c:pt>
                <c:pt idx="6192">
                  <c:v>3.7763169900000002</c:v>
                </c:pt>
                <c:pt idx="6193">
                  <c:v>3.7762215000000001</c:v>
                </c:pt>
                <c:pt idx="6194">
                  <c:v>3.77612595</c:v>
                </c:pt>
                <c:pt idx="6195">
                  <c:v>3.7760303400000002</c:v>
                </c:pt>
                <c:pt idx="6196">
                  <c:v>3.7759346699999998</c:v>
                </c:pt>
                <c:pt idx="6197">
                  <c:v>3.7758389299999999</c:v>
                </c:pt>
                <c:pt idx="6198">
                  <c:v>3.7757431299999999</c:v>
                </c:pt>
                <c:pt idx="6199">
                  <c:v>3.7756472699999999</c:v>
                </c:pt>
                <c:pt idx="6200">
                  <c:v>3.7755513399999998</c:v>
                </c:pt>
                <c:pt idx="6201">
                  <c:v>3.7754553500000001</c:v>
                </c:pt>
                <c:pt idx="6202">
                  <c:v>3.7753592999999999</c:v>
                </c:pt>
                <c:pt idx="6203">
                  <c:v>3.77526319</c:v>
                </c:pt>
                <c:pt idx="6204">
                  <c:v>3.7751670100000001</c:v>
                </c:pt>
                <c:pt idx="6205">
                  <c:v>3.7750707700000001</c:v>
                </c:pt>
                <c:pt idx="6206">
                  <c:v>3.7749744700000001</c:v>
                </c:pt>
                <c:pt idx="6207">
                  <c:v>3.77487811</c:v>
                </c:pt>
                <c:pt idx="6208">
                  <c:v>3.7747816799999998</c:v>
                </c:pt>
                <c:pt idx="6209">
                  <c:v>3.77468519</c:v>
                </c:pt>
                <c:pt idx="6210">
                  <c:v>3.7745886400000002</c:v>
                </c:pt>
                <c:pt idx="6211">
                  <c:v>3.7744920199999998</c:v>
                </c:pt>
                <c:pt idx="6212">
                  <c:v>3.7743953499999998</c:v>
                </c:pt>
                <c:pt idx="6213">
                  <c:v>3.7742985999999998</c:v>
                </c:pt>
                <c:pt idx="6214">
                  <c:v>3.7742018000000002</c:v>
                </c:pt>
                <c:pt idx="6215">
                  <c:v>3.77410493</c:v>
                </c:pt>
                <c:pt idx="6216">
                  <c:v>3.7740080100000002</c:v>
                </c:pt>
                <c:pt idx="6217">
                  <c:v>3.77391101</c:v>
                </c:pt>
                <c:pt idx="6218">
                  <c:v>3.77381396</c:v>
                </c:pt>
                <c:pt idx="6219">
                  <c:v>3.7737168400000001</c:v>
                </c:pt>
                <c:pt idx="6220">
                  <c:v>3.77361966</c:v>
                </c:pt>
                <c:pt idx="6221">
                  <c:v>3.7735224199999999</c:v>
                </c:pt>
                <c:pt idx="6222">
                  <c:v>3.7734251099999998</c:v>
                </c:pt>
                <c:pt idx="6223">
                  <c:v>3.77332774</c:v>
                </c:pt>
                <c:pt idx="6224">
                  <c:v>3.7732303100000002</c:v>
                </c:pt>
                <c:pt idx="6225">
                  <c:v>3.7731328199999998</c:v>
                </c:pt>
                <c:pt idx="6226">
                  <c:v>3.7730352599999999</c:v>
                </c:pt>
                <c:pt idx="6227">
                  <c:v>3.7729376399999999</c:v>
                </c:pt>
                <c:pt idx="6228">
                  <c:v>3.7728399600000002</c:v>
                </c:pt>
                <c:pt idx="6229">
                  <c:v>3.7727422100000001</c:v>
                </c:pt>
                <c:pt idx="6230">
                  <c:v>3.7726444099999998</c:v>
                </c:pt>
                <c:pt idx="6231">
                  <c:v>3.7725465300000001</c:v>
                </c:pt>
                <c:pt idx="6232">
                  <c:v>3.7724486000000002</c:v>
                </c:pt>
                <c:pt idx="6233">
                  <c:v>3.7723506000000002</c:v>
                </c:pt>
                <c:pt idx="6234">
                  <c:v>3.7722525400000002</c:v>
                </c:pt>
                <c:pt idx="6235">
                  <c:v>3.7721544200000001</c:v>
                </c:pt>
                <c:pt idx="6236">
                  <c:v>3.7720562399999999</c:v>
                </c:pt>
                <c:pt idx="6237">
                  <c:v>3.7719579900000002</c:v>
                </c:pt>
                <c:pt idx="6238">
                  <c:v>3.7718596799999999</c:v>
                </c:pt>
                <c:pt idx="6239">
                  <c:v>3.7717613000000001</c:v>
                </c:pt>
                <c:pt idx="6240">
                  <c:v>3.7716628700000001</c:v>
                </c:pt>
                <c:pt idx="6241">
                  <c:v>3.7715643700000001</c:v>
                </c:pt>
                <c:pt idx="6242">
                  <c:v>3.77146581</c:v>
                </c:pt>
                <c:pt idx="6243">
                  <c:v>3.7713671799999999</c:v>
                </c:pt>
                <c:pt idx="6244">
                  <c:v>3.7712684900000002</c:v>
                </c:pt>
                <c:pt idx="6245">
                  <c:v>3.7711697399999999</c:v>
                </c:pt>
                <c:pt idx="6246">
                  <c:v>3.77107093</c:v>
                </c:pt>
                <c:pt idx="6247">
                  <c:v>3.7709720500000001</c:v>
                </c:pt>
                <c:pt idx="6248">
                  <c:v>3.7708731100000001</c:v>
                </c:pt>
                <c:pt idx="6249">
                  <c:v>3.7707741100000001</c:v>
                </c:pt>
                <c:pt idx="6250">
                  <c:v>3.7706750499999999</c:v>
                </c:pt>
                <c:pt idx="6251">
                  <c:v>3.7705759200000002</c:v>
                </c:pt>
                <c:pt idx="6252">
                  <c:v>3.7704767299999999</c:v>
                </c:pt>
                <c:pt idx="6253">
                  <c:v>3.7703774700000001</c:v>
                </c:pt>
                <c:pt idx="6254">
                  <c:v>3.7702781600000002</c:v>
                </c:pt>
                <c:pt idx="6255">
                  <c:v>3.7701787800000002</c:v>
                </c:pt>
                <c:pt idx="6256">
                  <c:v>3.7700793400000001</c:v>
                </c:pt>
                <c:pt idx="6257">
                  <c:v>3.76997983</c:v>
                </c:pt>
                <c:pt idx="6258">
                  <c:v>3.7698802599999999</c:v>
                </c:pt>
                <c:pt idx="6259">
                  <c:v>3.7697806300000001</c:v>
                </c:pt>
                <c:pt idx="6260">
                  <c:v>3.7696809400000002</c:v>
                </c:pt>
                <c:pt idx="6261">
                  <c:v>3.7695811799999999</c:v>
                </c:pt>
                <c:pt idx="6262">
                  <c:v>3.7694813599999999</c:v>
                </c:pt>
                <c:pt idx="6263">
                  <c:v>3.7693814799999998</c:v>
                </c:pt>
                <c:pt idx="6264">
                  <c:v>3.7692815300000002</c:v>
                </c:pt>
                <c:pt idx="6265">
                  <c:v>3.76918153</c:v>
                </c:pt>
                <c:pt idx="6266">
                  <c:v>3.7690814499999998</c:v>
                </c:pt>
                <c:pt idx="6267">
                  <c:v>3.76898132</c:v>
                </c:pt>
                <c:pt idx="6268">
                  <c:v>3.7688811200000001</c:v>
                </c:pt>
                <c:pt idx="6269">
                  <c:v>3.7687808600000001</c:v>
                </c:pt>
                <c:pt idx="6270">
                  <c:v>3.7686805400000001</c:v>
                </c:pt>
                <c:pt idx="6271">
                  <c:v>3.76858015</c:v>
                </c:pt>
                <c:pt idx="6272">
                  <c:v>3.7684797099999998</c:v>
                </c:pt>
                <c:pt idx="6273">
                  <c:v>3.7683791900000001</c:v>
                </c:pt>
                <c:pt idx="6274">
                  <c:v>3.7682786199999998</c:v>
                </c:pt>
                <c:pt idx="6275">
                  <c:v>3.7681779799999999</c:v>
                </c:pt>
                <c:pt idx="6276">
                  <c:v>3.76807728</c:v>
                </c:pt>
                <c:pt idx="6277">
                  <c:v>3.7679765199999999</c:v>
                </c:pt>
                <c:pt idx="6278">
                  <c:v>3.7678756899999999</c:v>
                </c:pt>
                <c:pt idx="6279">
                  <c:v>3.7677748000000002</c:v>
                </c:pt>
                <c:pt idx="6280">
                  <c:v>3.76767385</c:v>
                </c:pt>
                <c:pt idx="6281">
                  <c:v>3.7675728300000002</c:v>
                </c:pt>
                <c:pt idx="6282">
                  <c:v>3.7674717499999999</c:v>
                </c:pt>
                <c:pt idx="6283">
                  <c:v>3.76737061</c:v>
                </c:pt>
                <c:pt idx="6284">
                  <c:v>3.7672694099999999</c:v>
                </c:pt>
                <c:pt idx="6285">
                  <c:v>3.7671681399999999</c:v>
                </c:pt>
                <c:pt idx="6286">
                  <c:v>3.7670668100000002</c:v>
                </c:pt>
                <c:pt idx="6287">
                  <c:v>3.76696542</c:v>
                </c:pt>
                <c:pt idx="6288">
                  <c:v>3.7668639599999998</c:v>
                </c:pt>
                <c:pt idx="6289">
                  <c:v>3.7667624399999999</c:v>
                </c:pt>
                <c:pt idx="6290">
                  <c:v>3.76666086</c:v>
                </c:pt>
                <c:pt idx="6291">
                  <c:v>3.76655921</c:v>
                </c:pt>
                <c:pt idx="6292">
                  <c:v>3.76645751</c:v>
                </c:pt>
                <c:pt idx="6293">
                  <c:v>3.7663557299999999</c:v>
                </c:pt>
                <c:pt idx="6294">
                  <c:v>3.7662539000000002</c:v>
                </c:pt>
                <c:pt idx="6295">
                  <c:v>3.7661519999999999</c:v>
                </c:pt>
                <c:pt idx="6296">
                  <c:v>3.7660500400000001</c:v>
                </c:pt>
                <c:pt idx="6297">
                  <c:v>3.7659480200000002</c:v>
                </c:pt>
                <c:pt idx="6298">
                  <c:v>3.7658459299999998</c:v>
                </c:pt>
                <c:pt idx="6299">
                  <c:v>3.7657437800000002</c:v>
                </c:pt>
                <c:pt idx="6300">
                  <c:v>3.7656415700000001</c:v>
                </c:pt>
                <c:pt idx="6301">
                  <c:v>3.76553929</c:v>
                </c:pt>
                <c:pt idx="6302">
                  <c:v>3.7654369600000002</c:v>
                </c:pt>
                <c:pt idx="6303">
                  <c:v>3.7653345499999999</c:v>
                </c:pt>
                <c:pt idx="6304">
                  <c:v>3.76523209</c:v>
                </c:pt>
                <c:pt idx="6305">
                  <c:v>3.7651295600000001</c:v>
                </c:pt>
                <c:pt idx="6306">
                  <c:v>3.7650269700000001</c:v>
                </c:pt>
                <c:pt idx="6307">
                  <c:v>3.76492432</c:v>
                </c:pt>
                <c:pt idx="6308">
                  <c:v>3.7648215999999999</c:v>
                </c:pt>
                <c:pt idx="6309">
                  <c:v>3.7647188200000001</c:v>
                </c:pt>
                <c:pt idx="6310">
                  <c:v>3.7646159799999999</c:v>
                </c:pt>
                <c:pt idx="6311">
                  <c:v>3.76451307</c:v>
                </c:pt>
                <c:pt idx="6312">
                  <c:v>3.7644101000000001</c:v>
                </c:pt>
                <c:pt idx="6313">
                  <c:v>3.7643070700000001</c:v>
                </c:pt>
                <c:pt idx="6314">
                  <c:v>3.76420398</c:v>
                </c:pt>
                <c:pt idx="6315">
                  <c:v>3.7641008199999999</c:v>
                </c:pt>
                <c:pt idx="6316">
                  <c:v>3.7639976000000002</c:v>
                </c:pt>
                <c:pt idx="6317">
                  <c:v>3.76389431</c:v>
                </c:pt>
                <c:pt idx="6318">
                  <c:v>3.7637909600000001</c:v>
                </c:pt>
                <c:pt idx="6319">
                  <c:v>3.7636875500000002</c:v>
                </c:pt>
                <c:pt idx="6320">
                  <c:v>3.7635840800000002</c:v>
                </c:pt>
                <c:pt idx="6321">
                  <c:v>3.7634805400000002</c:v>
                </c:pt>
                <c:pt idx="6322">
                  <c:v>3.7633769400000001</c:v>
                </c:pt>
                <c:pt idx="6323">
                  <c:v>3.7632732799999999</c:v>
                </c:pt>
                <c:pt idx="6324">
                  <c:v>3.7631695500000002</c:v>
                </c:pt>
                <c:pt idx="6325">
                  <c:v>3.7630657699999999</c:v>
                </c:pt>
                <c:pt idx="6326">
                  <c:v>3.76296191</c:v>
                </c:pt>
                <c:pt idx="6327">
                  <c:v>3.762858</c:v>
                </c:pt>
                <c:pt idx="6328">
                  <c:v>3.76275402</c:v>
                </c:pt>
                <c:pt idx="6329">
                  <c:v>3.7626499799999999</c:v>
                </c:pt>
                <c:pt idx="6330">
                  <c:v>3.7625458699999998</c:v>
                </c:pt>
                <c:pt idx="6331">
                  <c:v>3.7624417100000001</c:v>
                </c:pt>
                <c:pt idx="6332">
                  <c:v>3.7623374699999999</c:v>
                </c:pt>
                <c:pt idx="6333">
                  <c:v>3.76223318</c:v>
                </c:pt>
                <c:pt idx="6334">
                  <c:v>3.76212882</c:v>
                </c:pt>
                <c:pt idx="6335">
                  <c:v>3.7620244</c:v>
                </c:pt>
                <c:pt idx="6336">
                  <c:v>3.76191992</c:v>
                </c:pt>
                <c:pt idx="6337">
                  <c:v>3.7618153699999999</c:v>
                </c:pt>
                <c:pt idx="6338">
                  <c:v>3.7617107600000002</c:v>
                </c:pt>
                <c:pt idx="6339">
                  <c:v>3.7616060899999999</c:v>
                </c:pt>
                <c:pt idx="6340">
                  <c:v>3.7615013500000001</c:v>
                </c:pt>
                <c:pt idx="6341">
                  <c:v>3.7613965500000002</c:v>
                </c:pt>
                <c:pt idx="6342">
                  <c:v>3.7612916900000002</c:v>
                </c:pt>
                <c:pt idx="6343">
                  <c:v>3.7611867600000002</c:v>
                </c:pt>
                <c:pt idx="6344">
                  <c:v>3.76108178</c:v>
                </c:pt>
                <c:pt idx="6345">
                  <c:v>3.7609767199999999</c:v>
                </c:pt>
                <c:pt idx="6346">
                  <c:v>3.7608716100000001</c:v>
                </c:pt>
                <c:pt idx="6347">
                  <c:v>3.7607664299999999</c:v>
                </c:pt>
                <c:pt idx="6348">
                  <c:v>3.76066119</c:v>
                </c:pt>
                <c:pt idx="6349">
                  <c:v>3.7605558800000001</c:v>
                </c:pt>
                <c:pt idx="6350">
                  <c:v>3.76045052</c:v>
                </c:pt>
                <c:pt idx="6351">
                  <c:v>3.76034508</c:v>
                </c:pt>
                <c:pt idx="6352">
                  <c:v>3.7602395899999999</c:v>
                </c:pt>
                <c:pt idx="6353">
                  <c:v>3.7601340300000001</c:v>
                </c:pt>
                <c:pt idx="6354">
                  <c:v>3.7600284099999999</c:v>
                </c:pt>
                <c:pt idx="6355">
                  <c:v>3.75992273</c:v>
                </c:pt>
                <c:pt idx="6356">
                  <c:v>3.7598169800000001</c:v>
                </c:pt>
                <c:pt idx="6357">
                  <c:v>3.7597111700000001</c:v>
                </c:pt>
                <c:pt idx="6358">
                  <c:v>3.7596053</c:v>
                </c:pt>
                <c:pt idx="6359">
                  <c:v>3.75949936</c:v>
                </c:pt>
                <c:pt idx="6360">
                  <c:v>3.7593933599999998</c:v>
                </c:pt>
                <c:pt idx="6361">
                  <c:v>3.7592873</c:v>
                </c:pt>
                <c:pt idx="6362">
                  <c:v>3.7591811700000002</c:v>
                </c:pt>
                <c:pt idx="6363">
                  <c:v>3.7590749799999998</c:v>
                </c:pt>
                <c:pt idx="6364">
                  <c:v>3.7589687299999999</c:v>
                </c:pt>
                <c:pt idx="6365">
                  <c:v>3.7588624099999999</c:v>
                </c:pt>
                <c:pt idx="6366">
                  <c:v>3.7587560299999998</c:v>
                </c:pt>
                <c:pt idx="6367">
                  <c:v>3.7586495900000001</c:v>
                </c:pt>
                <c:pt idx="6368">
                  <c:v>3.7585430799999999</c:v>
                </c:pt>
                <c:pt idx="6369">
                  <c:v>3.7584365100000001</c:v>
                </c:pt>
                <c:pt idx="6370">
                  <c:v>3.7583298799999998</c:v>
                </c:pt>
                <c:pt idx="6371">
                  <c:v>3.7582231899999998</c:v>
                </c:pt>
                <c:pt idx="6372">
                  <c:v>3.7581164299999998</c:v>
                </c:pt>
                <c:pt idx="6373">
                  <c:v>3.7580095999999998</c:v>
                </c:pt>
                <c:pt idx="6374">
                  <c:v>3.7579027200000001</c:v>
                </c:pt>
                <c:pt idx="6375">
                  <c:v>3.75779577</c:v>
                </c:pt>
                <c:pt idx="6376">
                  <c:v>3.7576887600000002</c:v>
                </c:pt>
                <c:pt idx="6377">
                  <c:v>3.7575816799999999</c:v>
                </c:pt>
                <c:pt idx="6378">
                  <c:v>3.75747454</c:v>
                </c:pt>
                <c:pt idx="6379">
                  <c:v>3.7573673400000001</c:v>
                </c:pt>
                <c:pt idx="6380">
                  <c:v>3.75726008</c:v>
                </c:pt>
                <c:pt idx="6381">
                  <c:v>3.7571527499999999</c:v>
                </c:pt>
                <c:pt idx="6382">
                  <c:v>3.7570453599999998</c:v>
                </c:pt>
                <c:pt idx="6383">
                  <c:v>3.7569379000000001</c:v>
                </c:pt>
                <c:pt idx="6384">
                  <c:v>3.7568303799999998</c:v>
                </c:pt>
                <c:pt idx="6385">
                  <c:v>3.7567227999999999</c:v>
                </c:pt>
                <c:pt idx="6386">
                  <c:v>3.75661516</c:v>
                </c:pt>
                <c:pt idx="6387">
                  <c:v>3.75650745</c:v>
                </c:pt>
                <c:pt idx="6388">
                  <c:v>3.7563996799999999</c:v>
                </c:pt>
                <c:pt idx="6389">
                  <c:v>3.7562918399999998</c:v>
                </c:pt>
                <c:pt idx="6390">
                  <c:v>3.7561839400000001</c:v>
                </c:pt>
                <c:pt idx="6391">
                  <c:v>3.7560759799999999</c:v>
                </c:pt>
                <c:pt idx="6392">
                  <c:v>3.75596796</c:v>
                </c:pt>
                <c:pt idx="6393">
                  <c:v>3.7558598700000001</c:v>
                </c:pt>
                <c:pt idx="6394">
                  <c:v>3.7557517200000001</c:v>
                </c:pt>
                <c:pt idx="6395">
                  <c:v>3.7556435000000001</c:v>
                </c:pt>
                <c:pt idx="6396">
                  <c:v>3.7555352200000001</c:v>
                </c:pt>
                <c:pt idx="6397">
                  <c:v>3.7554268799999999</c:v>
                </c:pt>
                <c:pt idx="6398">
                  <c:v>3.7553184800000001</c:v>
                </c:pt>
                <c:pt idx="6399">
                  <c:v>3.7552100099999999</c:v>
                </c:pt>
                <c:pt idx="6400">
                  <c:v>3.7551014700000001</c:v>
                </c:pt>
                <c:pt idx="6401">
                  <c:v>3.7549928800000001</c:v>
                </c:pt>
                <c:pt idx="6402">
                  <c:v>3.7548842200000001</c:v>
                </c:pt>
                <c:pt idx="6403">
                  <c:v>3.7547755</c:v>
                </c:pt>
                <c:pt idx="6404">
                  <c:v>3.75466671</c:v>
                </c:pt>
                <c:pt idx="6405">
                  <c:v>3.7545578700000002</c:v>
                </c:pt>
                <c:pt idx="6406">
                  <c:v>3.75444895</c:v>
                </c:pt>
                <c:pt idx="6407">
                  <c:v>3.7543399800000001</c:v>
                </c:pt>
                <c:pt idx="6408">
                  <c:v>3.7542309399999998</c:v>
                </c:pt>
                <c:pt idx="6409">
                  <c:v>3.7541218399999998</c:v>
                </c:pt>
                <c:pt idx="6410">
                  <c:v>3.7540126699999998</c:v>
                </c:pt>
                <c:pt idx="6411">
                  <c:v>3.7539034400000002</c:v>
                </c:pt>
                <c:pt idx="6412">
                  <c:v>3.7537941500000001</c:v>
                </c:pt>
                <c:pt idx="6413">
                  <c:v>3.7536847899999999</c:v>
                </c:pt>
                <c:pt idx="6414">
                  <c:v>3.7535753700000001</c:v>
                </c:pt>
                <c:pt idx="6415">
                  <c:v>3.7534658900000002</c:v>
                </c:pt>
                <c:pt idx="6416">
                  <c:v>3.7533563499999998</c:v>
                </c:pt>
                <c:pt idx="6417">
                  <c:v>3.7532467399999998</c:v>
                </c:pt>
                <c:pt idx="6418">
                  <c:v>3.7531370599999998</c:v>
                </c:pt>
                <c:pt idx="6419">
                  <c:v>3.7530273300000001</c:v>
                </c:pt>
                <c:pt idx="6420">
                  <c:v>3.7529175299999999</c:v>
                </c:pt>
                <c:pt idx="6421">
                  <c:v>3.7528076600000002</c:v>
                </c:pt>
                <c:pt idx="6422">
                  <c:v>3.7526977399999999</c:v>
                </c:pt>
                <c:pt idx="6423">
                  <c:v>3.75258775</c:v>
                </c:pt>
                <c:pt idx="6424">
                  <c:v>3.7524776900000001</c:v>
                </c:pt>
                <c:pt idx="6425">
                  <c:v>3.75236758</c:v>
                </c:pt>
                <c:pt idx="6426">
                  <c:v>3.7522574</c:v>
                </c:pt>
                <c:pt idx="6427">
                  <c:v>3.7521471499999999</c:v>
                </c:pt>
                <c:pt idx="6428">
                  <c:v>3.7520368500000001</c:v>
                </c:pt>
                <c:pt idx="6429">
                  <c:v>3.7519264799999998</c:v>
                </c:pt>
                <c:pt idx="6430">
                  <c:v>3.75181604</c:v>
                </c:pt>
                <c:pt idx="6431">
                  <c:v>3.7517055400000001</c:v>
                </c:pt>
                <c:pt idx="6432">
                  <c:v>3.7515949800000001</c:v>
                </c:pt>
                <c:pt idx="6433">
                  <c:v>3.7514843600000001</c:v>
                </c:pt>
                <c:pt idx="6434">
                  <c:v>3.75137367</c:v>
                </c:pt>
                <c:pt idx="6435">
                  <c:v>3.7512629199999998</c:v>
                </c:pt>
                <c:pt idx="6436">
                  <c:v>3.7511521000000001</c:v>
                </c:pt>
                <c:pt idx="6437">
                  <c:v>3.7510412199999998</c:v>
                </c:pt>
                <c:pt idx="6438">
                  <c:v>3.75093028</c:v>
                </c:pt>
                <c:pt idx="6439">
                  <c:v>3.75081928</c:v>
                </c:pt>
                <c:pt idx="6440">
                  <c:v>3.75070821</c:v>
                </c:pt>
                <c:pt idx="6441">
                  <c:v>3.75059707</c:v>
                </c:pt>
                <c:pt idx="6442">
                  <c:v>3.7504858799999998</c:v>
                </c:pt>
                <c:pt idx="6443">
                  <c:v>3.7503746200000001</c:v>
                </c:pt>
                <c:pt idx="6444">
                  <c:v>3.7502632999999999</c:v>
                </c:pt>
                <c:pt idx="6445">
                  <c:v>3.75015191</c:v>
                </c:pt>
                <c:pt idx="6446">
                  <c:v>3.7500404600000001</c:v>
                </c:pt>
                <c:pt idx="6447">
                  <c:v>3.7499289500000001</c:v>
                </c:pt>
                <c:pt idx="6448">
                  <c:v>3.7498173700000001</c:v>
                </c:pt>
                <c:pt idx="6449">
                  <c:v>3.7497057300000001</c:v>
                </c:pt>
                <c:pt idx="6450">
                  <c:v>3.74959402</c:v>
                </c:pt>
                <c:pt idx="6451">
                  <c:v>3.7494822600000002</c:v>
                </c:pt>
                <c:pt idx="6452">
                  <c:v>3.74937042</c:v>
                </c:pt>
                <c:pt idx="6453">
                  <c:v>3.7492585300000001</c:v>
                </c:pt>
                <c:pt idx="6454">
                  <c:v>3.7491465700000002</c:v>
                </c:pt>
                <c:pt idx="6455">
                  <c:v>3.7490345500000002</c:v>
                </c:pt>
                <c:pt idx="6456">
                  <c:v>3.7489224600000002</c:v>
                </c:pt>
                <c:pt idx="6457">
                  <c:v>3.7488103100000001</c:v>
                </c:pt>
                <c:pt idx="6458">
                  <c:v>3.7486980999999999</c:v>
                </c:pt>
                <c:pt idx="6459">
                  <c:v>3.7485858300000001</c:v>
                </c:pt>
                <c:pt idx="6460">
                  <c:v>3.7484734899999999</c:v>
                </c:pt>
                <c:pt idx="6461">
                  <c:v>3.74836108</c:v>
                </c:pt>
                <c:pt idx="6462">
                  <c:v>3.74824862</c:v>
                </c:pt>
                <c:pt idx="6463">
                  <c:v>3.7481360800000001</c:v>
                </c:pt>
                <c:pt idx="6464">
                  <c:v>3.74802349</c:v>
                </c:pt>
                <c:pt idx="6465">
                  <c:v>3.7479108299999999</c:v>
                </c:pt>
                <c:pt idx="6466">
                  <c:v>3.7477981100000002</c:v>
                </c:pt>
                <c:pt idx="6467">
                  <c:v>3.7476853299999999</c:v>
                </c:pt>
                <c:pt idx="6468">
                  <c:v>3.7475724800000001</c:v>
                </c:pt>
                <c:pt idx="6469">
                  <c:v>3.7474595700000002</c:v>
                </c:pt>
                <c:pt idx="6470">
                  <c:v>3.7473465899999998</c:v>
                </c:pt>
                <c:pt idx="6471">
                  <c:v>3.7472335499999998</c:v>
                </c:pt>
                <c:pt idx="6472">
                  <c:v>3.7471204500000002</c:v>
                </c:pt>
                <c:pt idx="6473">
                  <c:v>3.7470072800000001</c:v>
                </c:pt>
                <c:pt idx="6474">
                  <c:v>3.7468940499999999</c:v>
                </c:pt>
                <c:pt idx="6475">
                  <c:v>3.74678076</c:v>
                </c:pt>
                <c:pt idx="6476">
                  <c:v>3.7466674000000002</c:v>
                </c:pt>
                <c:pt idx="6477">
                  <c:v>3.7465539799999998</c:v>
                </c:pt>
                <c:pt idx="6478">
                  <c:v>3.7464404899999999</c:v>
                </c:pt>
                <c:pt idx="6479">
                  <c:v>3.7463269499999998</c:v>
                </c:pt>
                <c:pt idx="6480">
                  <c:v>3.7462133299999998</c:v>
                </c:pt>
                <c:pt idx="6481">
                  <c:v>3.7460996600000001</c:v>
                </c:pt>
                <c:pt idx="6482">
                  <c:v>3.7459859199999999</c:v>
                </c:pt>
                <c:pt idx="6483">
                  <c:v>3.74587212</c:v>
                </c:pt>
                <c:pt idx="6484">
                  <c:v>3.7457582500000002</c:v>
                </c:pt>
                <c:pt idx="6485">
                  <c:v>3.7456443199999998</c:v>
                </c:pt>
                <c:pt idx="6486">
                  <c:v>3.7455303299999998</c:v>
                </c:pt>
                <c:pt idx="6487">
                  <c:v>3.7454162700000002</c:v>
                </c:pt>
                <c:pt idx="6488">
                  <c:v>3.7453021500000001</c:v>
                </c:pt>
                <c:pt idx="6489">
                  <c:v>3.74518796</c:v>
                </c:pt>
                <c:pt idx="6490">
                  <c:v>3.7450737099999998</c:v>
                </c:pt>
                <c:pt idx="6491">
                  <c:v>3.7449593999999999</c:v>
                </c:pt>
                <c:pt idx="6492">
                  <c:v>3.7448450200000001</c:v>
                </c:pt>
                <c:pt idx="6493">
                  <c:v>3.7447305800000001</c:v>
                </c:pt>
                <c:pt idx="6494">
                  <c:v>3.7446160800000001</c:v>
                </c:pt>
                <c:pt idx="6495">
                  <c:v>3.7445015100000001</c:v>
                </c:pt>
                <c:pt idx="6496">
                  <c:v>3.74438688</c:v>
                </c:pt>
                <c:pt idx="6497">
                  <c:v>3.7442721899999998</c:v>
                </c:pt>
                <c:pt idx="6498">
                  <c:v>3.74415743</c:v>
                </c:pt>
                <c:pt idx="6499">
                  <c:v>3.7440426100000002</c:v>
                </c:pt>
                <c:pt idx="6500">
                  <c:v>3.7439277199999998</c:v>
                </c:pt>
                <c:pt idx="6501">
                  <c:v>3.7438127699999999</c:v>
                </c:pt>
                <c:pt idx="6502">
                  <c:v>3.7436977599999999</c:v>
                </c:pt>
                <c:pt idx="6503">
                  <c:v>3.7435826799999998</c:v>
                </c:pt>
                <c:pt idx="6504">
                  <c:v>3.7434675400000001</c:v>
                </c:pt>
                <c:pt idx="6505">
                  <c:v>3.7433523399999999</c:v>
                </c:pt>
                <c:pt idx="6506">
                  <c:v>3.7432370700000002</c:v>
                </c:pt>
                <c:pt idx="6507">
                  <c:v>3.7431217399999999</c:v>
                </c:pt>
                <c:pt idx="6508">
                  <c:v>3.74300634</c:v>
                </c:pt>
                <c:pt idx="6509">
                  <c:v>3.74289089</c:v>
                </c:pt>
                <c:pt idx="6510">
                  <c:v>3.74277536</c:v>
                </c:pt>
                <c:pt idx="6511">
                  <c:v>3.7426597799999999</c:v>
                </c:pt>
                <c:pt idx="6512">
                  <c:v>3.7425441199999998</c:v>
                </c:pt>
                <c:pt idx="6513">
                  <c:v>3.74242841</c:v>
                </c:pt>
                <c:pt idx="6514">
                  <c:v>3.7423126299999998</c:v>
                </c:pt>
                <c:pt idx="6515">
                  <c:v>3.7421967899999999</c:v>
                </c:pt>
                <c:pt idx="6516">
                  <c:v>3.74208089</c:v>
                </c:pt>
                <c:pt idx="6517">
                  <c:v>3.74196492</c:v>
                </c:pt>
                <c:pt idx="6518">
                  <c:v>3.74184888</c:v>
                </c:pt>
                <c:pt idx="6519">
                  <c:v>3.7417327899999999</c:v>
                </c:pt>
                <c:pt idx="6520">
                  <c:v>3.7416166300000002</c:v>
                </c:pt>
                <c:pt idx="6521">
                  <c:v>3.7415004000000001</c:v>
                </c:pt>
                <c:pt idx="6522">
                  <c:v>3.7413841099999998</c:v>
                </c:pt>
                <c:pt idx="6523">
                  <c:v>3.7412677599999999</c:v>
                </c:pt>
                <c:pt idx="6524">
                  <c:v>3.74115134</c:v>
                </c:pt>
                <c:pt idx="6525">
                  <c:v>3.7410348600000001</c:v>
                </c:pt>
                <c:pt idx="6526">
                  <c:v>3.74091832</c:v>
                </c:pt>
                <c:pt idx="6527">
                  <c:v>3.7408017099999999</c:v>
                </c:pt>
                <c:pt idx="6528">
                  <c:v>3.7406850399999998</c:v>
                </c:pt>
                <c:pt idx="6529">
                  <c:v>3.74056831</c:v>
                </c:pt>
                <c:pt idx="6530">
                  <c:v>3.7404515100000002</c:v>
                </c:pt>
                <c:pt idx="6531">
                  <c:v>3.7403346499999999</c:v>
                </c:pt>
                <c:pt idx="6532">
                  <c:v>3.74021772</c:v>
                </c:pt>
                <c:pt idx="6533">
                  <c:v>3.74010073</c:v>
                </c:pt>
                <c:pt idx="6534">
                  <c:v>3.7399836799999999</c:v>
                </c:pt>
                <c:pt idx="6535">
                  <c:v>3.7398665599999998</c:v>
                </c:pt>
                <c:pt idx="6536">
                  <c:v>3.7397493800000001</c:v>
                </c:pt>
                <c:pt idx="6537">
                  <c:v>3.7396321299999999</c:v>
                </c:pt>
                <c:pt idx="6538">
                  <c:v>3.7395148200000001</c:v>
                </c:pt>
                <c:pt idx="6539">
                  <c:v>3.7393974499999998</c:v>
                </c:pt>
                <c:pt idx="6540">
                  <c:v>3.7392800099999999</c:v>
                </c:pt>
                <c:pt idx="6541">
                  <c:v>3.7391625099999999</c:v>
                </c:pt>
                <c:pt idx="6542">
                  <c:v>3.7390449399999999</c:v>
                </c:pt>
                <c:pt idx="6543">
                  <c:v>3.7389273099999998</c:v>
                </c:pt>
                <c:pt idx="6544">
                  <c:v>3.7388096200000001</c:v>
                </c:pt>
                <c:pt idx="6545">
                  <c:v>3.7386918599999999</c:v>
                </c:pt>
                <c:pt idx="6546">
                  <c:v>3.73857404</c:v>
                </c:pt>
                <c:pt idx="6547">
                  <c:v>3.7384561600000001</c:v>
                </c:pt>
                <c:pt idx="6548">
                  <c:v>3.7383382100000002</c:v>
                </c:pt>
                <c:pt idx="6549">
                  <c:v>3.7382202000000002</c:v>
                </c:pt>
                <c:pt idx="6550">
                  <c:v>3.7381021200000002</c:v>
                </c:pt>
                <c:pt idx="6551">
                  <c:v>3.7379839800000001</c:v>
                </c:pt>
                <c:pt idx="6552">
                  <c:v>3.7378657799999999</c:v>
                </c:pt>
                <c:pt idx="6553">
                  <c:v>3.7377475100000002</c:v>
                </c:pt>
                <c:pt idx="6554">
                  <c:v>3.7376291799999999</c:v>
                </c:pt>
                <c:pt idx="6555">
                  <c:v>3.73751078</c:v>
                </c:pt>
                <c:pt idx="6556">
                  <c:v>3.7373923200000001</c:v>
                </c:pt>
                <c:pt idx="6557">
                  <c:v>3.7372738000000001</c:v>
                </c:pt>
                <c:pt idx="6558">
                  <c:v>3.7371552100000001</c:v>
                </c:pt>
                <c:pt idx="6559">
                  <c:v>3.73703656</c:v>
                </c:pt>
                <c:pt idx="6560">
                  <c:v>3.7369178500000002</c:v>
                </c:pt>
                <c:pt idx="6561">
                  <c:v>3.73679907</c:v>
                </c:pt>
                <c:pt idx="6562">
                  <c:v>3.7366802200000002</c:v>
                </c:pt>
                <c:pt idx="6563">
                  <c:v>3.7365613199999999</c:v>
                </c:pt>
                <c:pt idx="6564">
                  <c:v>3.73644234</c:v>
                </c:pt>
                <c:pt idx="6565">
                  <c:v>3.73632331</c:v>
                </c:pt>
                <c:pt idx="6566">
                  <c:v>3.7362042099999999</c:v>
                </c:pt>
                <c:pt idx="6567">
                  <c:v>3.7360850499999998</c:v>
                </c:pt>
                <c:pt idx="6568">
                  <c:v>3.7359658200000001</c:v>
                </c:pt>
                <c:pt idx="6569">
                  <c:v>3.7358465299999999</c:v>
                </c:pt>
                <c:pt idx="6570">
                  <c:v>3.7357271700000001</c:v>
                </c:pt>
                <c:pt idx="6571">
                  <c:v>3.7356077600000002</c:v>
                </c:pt>
                <c:pt idx="6572">
                  <c:v>3.7354882699999998</c:v>
                </c:pt>
                <c:pt idx="6573">
                  <c:v>3.7353687299999998</c:v>
                </c:pt>
                <c:pt idx="6574">
                  <c:v>3.7352491099999998</c:v>
                </c:pt>
                <c:pt idx="6575">
                  <c:v>3.7351294400000001</c:v>
                </c:pt>
                <c:pt idx="6576">
                  <c:v>3.7350097</c:v>
                </c:pt>
                <c:pt idx="6577">
                  <c:v>3.7348899000000002</c:v>
                </c:pt>
                <c:pt idx="6578">
                  <c:v>3.73477003</c:v>
                </c:pt>
                <c:pt idx="6579">
                  <c:v>3.7346501000000001</c:v>
                </c:pt>
                <c:pt idx="6580">
                  <c:v>3.7345301000000002</c:v>
                </c:pt>
                <c:pt idx="6581">
                  <c:v>3.7344100500000001</c:v>
                </c:pt>
                <c:pt idx="6582">
                  <c:v>3.7342899200000002</c:v>
                </c:pt>
                <c:pt idx="6583">
                  <c:v>3.7341697300000001</c:v>
                </c:pt>
                <c:pt idx="6584">
                  <c:v>3.7340494799999999</c:v>
                </c:pt>
                <c:pt idx="6585">
                  <c:v>3.7339291700000001</c:v>
                </c:pt>
                <c:pt idx="6586">
                  <c:v>3.7338087899999999</c:v>
                </c:pt>
                <c:pt idx="6587">
                  <c:v>3.73368835</c:v>
                </c:pt>
                <c:pt idx="6588">
                  <c:v>3.7335678400000001</c:v>
                </c:pt>
                <c:pt idx="6589">
                  <c:v>3.7334472700000001</c:v>
                </c:pt>
                <c:pt idx="6590">
                  <c:v>3.7333266300000001</c:v>
                </c:pt>
                <c:pt idx="6591">
                  <c:v>3.73320593</c:v>
                </c:pt>
                <c:pt idx="6592">
                  <c:v>3.7330851699999998</c:v>
                </c:pt>
                <c:pt idx="6593">
                  <c:v>3.7329643400000001</c:v>
                </c:pt>
                <c:pt idx="6594">
                  <c:v>3.7328434499999998</c:v>
                </c:pt>
                <c:pt idx="6595">
                  <c:v>3.73272249</c:v>
                </c:pt>
                <c:pt idx="6596">
                  <c:v>3.7326014700000001</c:v>
                </c:pt>
                <c:pt idx="6597">
                  <c:v>3.7324803900000001</c:v>
                </c:pt>
                <c:pt idx="6598">
                  <c:v>3.7323592400000001</c:v>
                </c:pt>
                <c:pt idx="6599">
                  <c:v>3.73223803</c:v>
                </c:pt>
                <c:pt idx="6600">
                  <c:v>3.7321167499999999</c:v>
                </c:pt>
                <c:pt idx="6601">
                  <c:v>3.7319954100000001</c:v>
                </c:pt>
                <c:pt idx="6602">
                  <c:v>3.7318740099999999</c:v>
                </c:pt>
                <c:pt idx="6603">
                  <c:v>3.73175254</c:v>
                </c:pt>
                <c:pt idx="6604">
                  <c:v>3.7316310100000001</c:v>
                </c:pt>
                <c:pt idx="6605">
                  <c:v>3.7315094100000001</c:v>
                </c:pt>
                <c:pt idx="6606">
                  <c:v>3.7313877500000001</c:v>
                </c:pt>
                <c:pt idx="6607">
                  <c:v>3.73126603</c:v>
                </c:pt>
                <c:pt idx="6608">
                  <c:v>3.7311442399999999</c:v>
                </c:pt>
                <c:pt idx="6609">
                  <c:v>3.7310223800000002</c:v>
                </c:pt>
                <c:pt idx="6610">
                  <c:v>3.7309004699999999</c:v>
                </c:pt>
                <c:pt idx="6611">
                  <c:v>3.7307784800000001</c:v>
                </c:pt>
                <c:pt idx="6612">
                  <c:v>3.7306564400000002</c:v>
                </c:pt>
                <c:pt idx="6613">
                  <c:v>3.7305343299999998</c:v>
                </c:pt>
                <c:pt idx="6614">
                  <c:v>3.7304121600000002</c:v>
                </c:pt>
                <c:pt idx="6615">
                  <c:v>3.7302899200000001</c:v>
                </c:pt>
                <c:pt idx="6616">
                  <c:v>3.7301676100000001</c:v>
                </c:pt>
                <c:pt idx="6617">
                  <c:v>3.7300452499999999</c:v>
                </c:pt>
                <c:pt idx="6618">
                  <c:v>3.7299228200000001</c:v>
                </c:pt>
                <c:pt idx="6619">
                  <c:v>3.7298003199999998</c:v>
                </c:pt>
                <c:pt idx="6620">
                  <c:v>3.72967776</c:v>
                </c:pt>
                <c:pt idx="6621">
                  <c:v>3.72955514</c:v>
                </c:pt>
                <c:pt idx="6622">
                  <c:v>3.72943245</c:v>
                </c:pt>
                <c:pt idx="6623">
                  <c:v>3.7293096999999999</c:v>
                </c:pt>
                <c:pt idx="6624">
                  <c:v>3.7291868899999998</c:v>
                </c:pt>
                <c:pt idx="6625">
                  <c:v>3.7290640100000001</c:v>
                </c:pt>
                <c:pt idx="6626">
                  <c:v>3.7289410599999999</c:v>
                </c:pt>
                <c:pt idx="6627">
                  <c:v>3.7288180500000001</c:v>
                </c:pt>
                <c:pt idx="6628">
                  <c:v>3.7286949800000002</c:v>
                </c:pt>
                <c:pt idx="6629">
                  <c:v>3.7285718499999998</c:v>
                </c:pt>
                <c:pt idx="6630">
                  <c:v>3.7284486399999999</c:v>
                </c:pt>
                <c:pt idx="6631">
                  <c:v>3.7283253799999998</c:v>
                </c:pt>
                <c:pt idx="6632">
                  <c:v>3.7282020500000002</c:v>
                </c:pt>
                <c:pt idx="6633">
                  <c:v>3.72807866</c:v>
                </c:pt>
                <c:pt idx="6634">
                  <c:v>3.7279551999999998</c:v>
                </c:pt>
                <c:pt idx="6635">
                  <c:v>3.72783168</c:v>
                </c:pt>
                <c:pt idx="6636">
                  <c:v>3.7277080900000001</c:v>
                </c:pt>
                <c:pt idx="6637">
                  <c:v>3.7275844400000002</c:v>
                </c:pt>
                <c:pt idx="6638">
                  <c:v>3.7274607300000002</c:v>
                </c:pt>
                <c:pt idx="6639">
                  <c:v>3.7273369500000002</c:v>
                </c:pt>
                <c:pt idx="6640">
                  <c:v>3.7272131000000002</c:v>
                </c:pt>
                <c:pt idx="6641">
                  <c:v>3.7270892</c:v>
                </c:pt>
                <c:pt idx="6642">
                  <c:v>3.7269652199999999</c:v>
                </c:pt>
                <c:pt idx="6643">
                  <c:v>3.72684119</c:v>
                </c:pt>
                <c:pt idx="6644">
                  <c:v>3.7267170900000002</c:v>
                </c:pt>
                <c:pt idx="6645">
                  <c:v>3.7265929199999999</c:v>
                </c:pt>
                <c:pt idx="6646">
                  <c:v>3.7264686899999999</c:v>
                </c:pt>
                <c:pt idx="6647">
                  <c:v>3.7263443999999999</c:v>
                </c:pt>
                <c:pt idx="6648">
                  <c:v>3.7262200399999998</c:v>
                </c:pt>
                <c:pt idx="6649">
                  <c:v>3.7260956200000002</c:v>
                </c:pt>
                <c:pt idx="6650">
                  <c:v>3.72597114</c:v>
                </c:pt>
                <c:pt idx="6651">
                  <c:v>3.7258465900000002</c:v>
                </c:pt>
                <c:pt idx="6652">
                  <c:v>3.7257219699999999</c:v>
                </c:pt>
                <c:pt idx="6653">
                  <c:v>3.7255972900000001</c:v>
                </c:pt>
                <c:pt idx="6654">
                  <c:v>3.7254725500000001</c:v>
                </c:pt>
                <c:pt idx="6655">
                  <c:v>3.7253477400000001</c:v>
                </c:pt>
                <c:pt idx="6656">
                  <c:v>3.7252228700000001</c:v>
                </c:pt>
                <c:pt idx="6657">
                  <c:v>3.72509793</c:v>
                </c:pt>
                <c:pt idx="6658">
                  <c:v>3.7249729299999998</c:v>
                </c:pt>
                <c:pt idx="6659">
                  <c:v>3.7248478700000001</c:v>
                </c:pt>
                <c:pt idx="6660">
                  <c:v>3.7247227399999998</c:v>
                </c:pt>
                <c:pt idx="6661">
                  <c:v>3.72459754</c:v>
                </c:pt>
                <c:pt idx="6662">
                  <c:v>3.72447229</c:v>
                </c:pt>
                <c:pt idx="6663">
                  <c:v>3.7243469600000001</c:v>
                </c:pt>
                <c:pt idx="6664">
                  <c:v>3.72422158</c:v>
                </c:pt>
                <c:pt idx="6665">
                  <c:v>3.7240961299999999</c:v>
                </c:pt>
                <c:pt idx="6666">
                  <c:v>3.7239706099999998</c:v>
                </c:pt>
                <c:pt idx="6667">
                  <c:v>3.7238450300000001</c:v>
                </c:pt>
                <c:pt idx="6668">
                  <c:v>3.7237193899999999</c:v>
                </c:pt>
                <c:pt idx="6669">
                  <c:v>3.72359368</c:v>
                </c:pt>
                <c:pt idx="6670">
                  <c:v>3.7234679100000001</c:v>
                </c:pt>
                <c:pt idx="6671">
                  <c:v>3.7233420700000002</c:v>
                </c:pt>
                <c:pt idx="6672">
                  <c:v>3.7232161700000002</c:v>
                </c:pt>
                <c:pt idx="6673">
                  <c:v>3.7230902000000001</c:v>
                </c:pt>
                <c:pt idx="6674">
                  <c:v>3.72296417</c:v>
                </c:pt>
                <c:pt idx="6675">
                  <c:v>3.7228380799999998</c:v>
                </c:pt>
                <c:pt idx="6676">
                  <c:v>3.7227119200000001</c:v>
                </c:pt>
                <c:pt idx="6677">
                  <c:v>3.7225857000000002</c:v>
                </c:pt>
                <c:pt idx="6678">
                  <c:v>3.7224594099999999</c:v>
                </c:pt>
                <c:pt idx="6679">
                  <c:v>3.72233305</c:v>
                </c:pt>
                <c:pt idx="6680">
                  <c:v>3.72220664</c:v>
                </c:pt>
                <c:pt idx="6681">
                  <c:v>3.72208016</c:v>
                </c:pt>
                <c:pt idx="6682">
                  <c:v>3.7219536099999999</c:v>
                </c:pt>
                <c:pt idx="6683">
                  <c:v>3.7218270000000002</c:v>
                </c:pt>
                <c:pt idx="6684">
                  <c:v>3.72170033</c:v>
                </c:pt>
                <c:pt idx="6685">
                  <c:v>3.7215735900000002</c:v>
                </c:pt>
                <c:pt idx="6686">
                  <c:v>3.72144678</c:v>
                </c:pt>
                <c:pt idx="6687">
                  <c:v>3.72131992</c:v>
                </c:pt>
                <c:pt idx="6688">
                  <c:v>3.7211929800000001</c:v>
                </c:pt>
                <c:pt idx="6689">
                  <c:v>3.72106599</c:v>
                </c:pt>
                <c:pt idx="6690">
                  <c:v>3.72093893</c:v>
                </c:pt>
                <c:pt idx="6691">
                  <c:v>3.7208117999999999</c:v>
                </c:pt>
                <c:pt idx="6692">
                  <c:v>3.7206846100000002</c:v>
                </c:pt>
                <c:pt idx="6693">
                  <c:v>3.7205573599999999</c:v>
                </c:pt>
                <c:pt idx="6694">
                  <c:v>3.7204300400000001</c:v>
                </c:pt>
                <c:pt idx="6695">
                  <c:v>3.7203026499999998</c:v>
                </c:pt>
                <c:pt idx="6696">
                  <c:v>3.7201752099999998</c:v>
                </c:pt>
                <c:pt idx="6697">
                  <c:v>3.7200476899999999</c:v>
                </c:pt>
                <c:pt idx="6698">
                  <c:v>3.7199201199999998</c:v>
                </c:pt>
                <c:pt idx="6699">
                  <c:v>3.7197924800000002</c:v>
                </c:pt>
                <c:pt idx="6700">
                  <c:v>3.7196647700000001</c:v>
                </c:pt>
                <c:pt idx="6701">
                  <c:v>3.7195369999999999</c:v>
                </c:pt>
                <c:pt idx="6702">
                  <c:v>3.7194091600000001</c:v>
                </c:pt>
                <c:pt idx="6703">
                  <c:v>3.7192812599999998</c:v>
                </c:pt>
                <c:pt idx="6704">
                  <c:v>3.7191532999999999</c:v>
                </c:pt>
                <c:pt idx="6705">
                  <c:v>3.7190252699999999</c:v>
                </c:pt>
                <c:pt idx="6706">
                  <c:v>3.7188971799999999</c:v>
                </c:pt>
                <c:pt idx="6707">
                  <c:v>3.7187690199999999</c:v>
                </c:pt>
                <c:pt idx="6708">
                  <c:v>3.7186408000000002</c:v>
                </c:pt>
                <c:pt idx="6709">
                  <c:v>3.71851251</c:v>
                </c:pt>
                <c:pt idx="6710">
                  <c:v>3.7183841599999998</c:v>
                </c:pt>
                <c:pt idx="6711">
                  <c:v>3.71825575</c:v>
                </c:pt>
                <c:pt idx="6712">
                  <c:v>3.7181272700000001</c:v>
                </c:pt>
                <c:pt idx="6713">
                  <c:v>3.7179987200000002</c:v>
                </c:pt>
                <c:pt idx="6714">
                  <c:v>3.7178701099999998</c:v>
                </c:pt>
                <c:pt idx="6715">
                  <c:v>3.7177414400000002</c:v>
                </c:pt>
                <c:pt idx="6716">
                  <c:v>3.7176127000000001</c:v>
                </c:pt>
                <c:pt idx="6717">
                  <c:v>3.7174839</c:v>
                </c:pt>
                <c:pt idx="6718">
                  <c:v>3.7173550299999998</c:v>
                </c:pt>
                <c:pt idx="6719">
                  <c:v>3.7172261</c:v>
                </c:pt>
                <c:pt idx="6720">
                  <c:v>3.7170971000000002</c:v>
                </c:pt>
                <c:pt idx="6721">
                  <c:v>3.7169680399999998</c:v>
                </c:pt>
                <c:pt idx="6722">
                  <c:v>3.7168389099999999</c:v>
                </c:pt>
                <c:pt idx="6723">
                  <c:v>3.7167097199999999</c:v>
                </c:pt>
                <c:pt idx="6724">
                  <c:v>3.7165804699999998</c:v>
                </c:pt>
                <c:pt idx="6725">
                  <c:v>3.7164511500000001</c:v>
                </c:pt>
                <c:pt idx="6726">
                  <c:v>3.71632176</c:v>
                </c:pt>
                <c:pt idx="6727">
                  <c:v>3.7161923099999998</c:v>
                </c:pt>
                <c:pt idx="6728">
                  <c:v>3.7160628</c:v>
                </c:pt>
                <c:pt idx="6729">
                  <c:v>3.7159332200000001</c:v>
                </c:pt>
                <c:pt idx="6730">
                  <c:v>3.7158035800000002</c:v>
                </c:pt>
                <c:pt idx="6731">
                  <c:v>3.7156738699999998</c:v>
                </c:pt>
                <c:pt idx="6732">
                  <c:v>3.7155440999999998</c:v>
                </c:pt>
                <c:pt idx="6733">
                  <c:v>3.7154142600000002</c:v>
                </c:pt>
                <c:pt idx="6734">
                  <c:v>3.7152843600000001</c:v>
                </c:pt>
                <c:pt idx="6735">
                  <c:v>3.7151543999999999</c:v>
                </c:pt>
                <c:pt idx="6736">
                  <c:v>3.7150243600000001</c:v>
                </c:pt>
                <c:pt idx="6737">
                  <c:v>3.7148942699999998</c:v>
                </c:pt>
                <c:pt idx="6738">
                  <c:v>3.71476411</c:v>
                </c:pt>
                <c:pt idx="6739">
                  <c:v>3.7146338800000001</c:v>
                </c:pt>
                <c:pt idx="6740">
                  <c:v>3.7145036</c:v>
                </c:pt>
                <c:pt idx="6741">
                  <c:v>3.71437324</c:v>
                </c:pt>
                <c:pt idx="6742">
                  <c:v>3.7142428199999999</c:v>
                </c:pt>
                <c:pt idx="6743">
                  <c:v>3.7141123399999998</c:v>
                </c:pt>
                <c:pt idx="6744">
                  <c:v>3.7139817900000001</c:v>
                </c:pt>
                <c:pt idx="6745">
                  <c:v>3.7138511799999998</c:v>
                </c:pt>
                <c:pt idx="6746">
                  <c:v>3.7137205</c:v>
                </c:pt>
                <c:pt idx="6747">
                  <c:v>3.7135897600000001</c:v>
                </c:pt>
                <c:pt idx="6748">
                  <c:v>3.7134589500000001</c:v>
                </c:pt>
                <c:pt idx="6749">
                  <c:v>3.7133280800000001</c:v>
                </c:pt>
                <c:pt idx="6750">
                  <c:v>3.7131971400000001</c:v>
                </c:pt>
                <c:pt idx="6751">
                  <c:v>3.71306614</c:v>
                </c:pt>
                <c:pt idx="6752">
                  <c:v>3.7129350799999998</c:v>
                </c:pt>
                <c:pt idx="6753">
                  <c:v>3.7128039500000001</c:v>
                </c:pt>
                <c:pt idx="6754">
                  <c:v>3.7126727499999999</c:v>
                </c:pt>
                <c:pt idx="6755">
                  <c:v>3.71254149</c:v>
                </c:pt>
                <c:pt idx="6756">
                  <c:v>3.7124101700000001</c:v>
                </c:pt>
                <c:pt idx="6757">
                  <c:v>3.7122787800000001</c:v>
                </c:pt>
                <c:pt idx="6758">
                  <c:v>3.7121473200000001</c:v>
                </c:pt>
                <c:pt idx="6759">
                  <c:v>3.71201581</c:v>
                </c:pt>
                <c:pt idx="6760">
                  <c:v>3.71188422</c:v>
                </c:pt>
                <c:pt idx="6761">
                  <c:v>3.7117525699999998</c:v>
                </c:pt>
                <c:pt idx="6762">
                  <c:v>3.71162086</c:v>
                </c:pt>
                <c:pt idx="6763">
                  <c:v>3.7114890800000002</c:v>
                </c:pt>
                <c:pt idx="6764">
                  <c:v>3.7113572399999999</c:v>
                </c:pt>
                <c:pt idx="6765">
                  <c:v>3.71122533</c:v>
                </c:pt>
                <c:pt idx="6766">
                  <c:v>3.71109336</c:v>
                </c:pt>
                <c:pt idx="6767">
                  <c:v>3.71096132</c:v>
                </c:pt>
                <c:pt idx="6768">
                  <c:v>3.7108292199999999</c:v>
                </c:pt>
                <c:pt idx="6769">
                  <c:v>3.7106970499999998</c:v>
                </c:pt>
                <c:pt idx="6770">
                  <c:v>3.7105648200000001</c:v>
                </c:pt>
                <c:pt idx="6771">
                  <c:v>3.7104325299999998</c:v>
                </c:pt>
                <c:pt idx="6772">
                  <c:v>3.71030017</c:v>
                </c:pt>
                <c:pt idx="6773">
                  <c:v>3.7101677400000002</c:v>
                </c:pt>
                <c:pt idx="6774">
                  <c:v>3.7100352499999998</c:v>
                </c:pt>
                <c:pt idx="6775">
                  <c:v>3.7099026899999998</c:v>
                </c:pt>
                <c:pt idx="6776">
                  <c:v>3.7097700699999998</c:v>
                </c:pt>
                <c:pt idx="6777">
                  <c:v>3.7096373900000001</c:v>
                </c:pt>
                <c:pt idx="6778">
                  <c:v>3.70950464</c:v>
                </c:pt>
                <c:pt idx="6779">
                  <c:v>3.7093718199999999</c:v>
                </c:pt>
                <c:pt idx="6780">
                  <c:v>3.7092389400000001</c:v>
                </c:pt>
                <c:pt idx="6781">
                  <c:v>3.7091059999999998</c:v>
                </c:pt>
                <c:pt idx="6782">
                  <c:v>3.7089729899999999</c:v>
                </c:pt>
                <c:pt idx="6783">
                  <c:v>3.70883992</c:v>
                </c:pt>
                <c:pt idx="6784">
                  <c:v>3.70870678</c:v>
                </c:pt>
                <c:pt idx="6785">
                  <c:v>3.70857357</c:v>
                </c:pt>
                <c:pt idx="6786">
                  <c:v>3.7084403099999999</c:v>
                </c:pt>
                <c:pt idx="6787">
                  <c:v>3.7083069700000002</c:v>
                </c:pt>
                <c:pt idx="6788">
                  <c:v>3.70817357</c:v>
                </c:pt>
                <c:pt idx="6789">
                  <c:v>3.7080401099999998</c:v>
                </c:pt>
                <c:pt idx="6790">
                  <c:v>3.70790658</c:v>
                </c:pt>
                <c:pt idx="6791">
                  <c:v>3.70777299</c:v>
                </c:pt>
                <c:pt idx="6792">
                  <c:v>3.7076393300000001</c:v>
                </c:pt>
                <c:pt idx="6793">
                  <c:v>3.7075056100000001</c:v>
                </c:pt>
                <c:pt idx="6794">
                  <c:v>3.7073718200000001</c:v>
                </c:pt>
                <c:pt idx="6795">
                  <c:v>3.70723797</c:v>
                </c:pt>
                <c:pt idx="6796">
                  <c:v>3.7071040499999999</c:v>
                </c:pt>
                <c:pt idx="6797">
                  <c:v>3.7069700700000001</c:v>
                </c:pt>
                <c:pt idx="6798">
                  <c:v>3.7068360199999999</c:v>
                </c:pt>
                <c:pt idx="6799">
                  <c:v>3.70670191</c:v>
                </c:pt>
                <c:pt idx="6800">
                  <c:v>3.7065677300000002</c:v>
                </c:pt>
                <c:pt idx="6801">
                  <c:v>3.7064334900000002</c:v>
                </c:pt>
                <c:pt idx="6802">
                  <c:v>3.7062991799999998</c:v>
                </c:pt>
                <c:pt idx="6803">
                  <c:v>3.7061648100000002</c:v>
                </c:pt>
                <c:pt idx="6804">
                  <c:v>3.7060303700000001</c:v>
                </c:pt>
                <c:pt idx="6805">
                  <c:v>3.70589587</c:v>
                </c:pt>
                <c:pt idx="6806">
                  <c:v>3.7057612999999998</c:v>
                </c:pt>
                <c:pt idx="6807">
                  <c:v>3.70562667</c:v>
                </c:pt>
                <c:pt idx="6808">
                  <c:v>3.7054919700000002</c:v>
                </c:pt>
                <c:pt idx="6809">
                  <c:v>3.7053572099999998</c:v>
                </c:pt>
                <c:pt idx="6810">
                  <c:v>3.7052223899999999</c:v>
                </c:pt>
                <c:pt idx="6811">
                  <c:v>3.7050874899999999</c:v>
                </c:pt>
                <c:pt idx="6812">
                  <c:v>3.7049525399999998</c:v>
                </c:pt>
                <c:pt idx="6813">
                  <c:v>3.7048175099999998</c:v>
                </c:pt>
                <c:pt idx="6814">
                  <c:v>3.7046824300000001</c:v>
                </c:pt>
                <c:pt idx="6815">
                  <c:v>3.7045472799999999</c:v>
                </c:pt>
                <c:pt idx="6816">
                  <c:v>3.7044120600000001</c:v>
                </c:pt>
                <c:pt idx="6817">
                  <c:v>3.7042767799999998</c:v>
                </c:pt>
                <c:pt idx="6818">
                  <c:v>3.70414143</c:v>
                </c:pt>
                <c:pt idx="6819">
                  <c:v>3.70400602</c:v>
                </c:pt>
                <c:pt idx="6820">
                  <c:v>3.70387054</c:v>
                </c:pt>
                <c:pt idx="6821">
                  <c:v>3.703735</c:v>
                </c:pt>
                <c:pt idx="6822">
                  <c:v>3.7035993899999999</c:v>
                </c:pt>
                <c:pt idx="6823">
                  <c:v>3.7034637199999998</c:v>
                </c:pt>
                <c:pt idx="6824">
                  <c:v>3.70332799</c:v>
                </c:pt>
                <c:pt idx="6825">
                  <c:v>3.7031921799999998</c:v>
                </c:pt>
                <c:pt idx="6826">
                  <c:v>3.70305632</c:v>
                </c:pt>
                <c:pt idx="6827">
                  <c:v>3.7029203800000001</c:v>
                </c:pt>
                <c:pt idx="6828">
                  <c:v>3.7027843900000001</c:v>
                </c:pt>
                <c:pt idx="6829">
                  <c:v>3.7026483200000002</c:v>
                </c:pt>
                <c:pt idx="6830">
                  <c:v>3.7025122000000001</c:v>
                </c:pt>
                <c:pt idx="6831">
                  <c:v>3.7023760100000001</c:v>
                </c:pt>
                <c:pt idx="6832">
                  <c:v>3.7022397499999999</c:v>
                </c:pt>
                <c:pt idx="6833">
                  <c:v>3.7021034300000002</c:v>
                </c:pt>
                <c:pt idx="6834">
                  <c:v>3.70196704</c:v>
                </c:pt>
                <c:pt idx="6835">
                  <c:v>3.7018305900000001</c:v>
                </c:pt>
                <c:pt idx="6836">
                  <c:v>3.7016940699999998</c:v>
                </c:pt>
                <c:pt idx="6837">
                  <c:v>3.7015574899999999</c:v>
                </c:pt>
                <c:pt idx="6838">
                  <c:v>3.7014208399999999</c:v>
                </c:pt>
                <c:pt idx="6839">
                  <c:v>3.70128412</c:v>
                </c:pt>
                <c:pt idx="6840">
                  <c:v>3.7011473499999998</c:v>
                </c:pt>
                <c:pt idx="6841">
                  <c:v>3.7010105000000002</c:v>
                </c:pt>
                <c:pt idx="6842">
                  <c:v>3.70087359</c:v>
                </c:pt>
                <c:pt idx="6843">
                  <c:v>3.7007366199999998</c:v>
                </c:pt>
                <c:pt idx="6844">
                  <c:v>3.70059958</c:v>
                </c:pt>
                <c:pt idx="6845">
                  <c:v>3.7004624800000001</c:v>
                </c:pt>
                <c:pt idx="6846">
                  <c:v>3.7003253100000002</c:v>
                </c:pt>
                <c:pt idx="6847">
                  <c:v>3.7001880800000002</c:v>
                </c:pt>
                <c:pt idx="6848">
                  <c:v>3.7000507800000002</c:v>
                </c:pt>
                <c:pt idx="6849">
                  <c:v>3.6999134100000002</c:v>
                </c:pt>
                <c:pt idx="6850">
                  <c:v>3.6997759800000001</c:v>
                </c:pt>
                <c:pt idx="6851">
                  <c:v>3.6996384899999999</c:v>
                </c:pt>
                <c:pt idx="6852">
                  <c:v>3.6995009300000001</c:v>
                </c:pt>
                <c:pt idx="6853">
                  <c:v>3.6993632999999999</c:v>
                </c:pt>
                <c:pt idx="6854">
                  <c:v>3.6992256100000001</c:v>
                </c:pt>
                <c:pt idx="6855">
                  <c:v>3.6990878600000001</c:v>
                </c:pt>
                <c:pt idx="6856">
                  <c:v>3.6989500400000002</c:v>
                </c:pt>
                <c:pt idx="6857">
                  <c:v>3.6988121500000002</c:v>
                </c:pt>
                <c:pt idx="6858">
                  <c:v>3.6986742000000001</c:v>
                </c:pt>
                <c:pt idx="6859">
                  <c:v>3.69853619</c:v>
                </c:pt>
                <c:pt idx="6860">
                  <c:v>3.6983981099999998</c:v>
                </c:pt>
                <c:pt idx="6861">
                  <c:v>3.6982599600000001</c:v>
                </c:pt>
                <c:pt idx="6862">
                  <c:v>3.6981217499999999</c:v>
                </c:pt>
                <c:pt idx="6863">
                  <c:v>3.6979834700000001</c:v>
                </c:pt>
                <c:pt idx="6864">
                  <c:v>3.6978451300000001</c:v>
                </c:pt>
                <c:pt idx="6865">
                  <c:v>3.6977067199999998</c:v>
                </c:pt>
                <c:pt idx="6866">
                  <c:v>3.6975682499999998</c:v>
                </c:pt>
                <c:pt idx="6867">
                  <c:v>3.6974297100000002</c:v>
                </c:pt>
                <c:pt idx="6868">
                  <c:v>3.6972911100000001</c:v>
                </c:pt>
                <c:pt idx="6869">
                  <c:v>3.69715244</c:v>
                </c:pt>
                <c:pt idx="6870">
                  <c:v>3.6970137099999998</c:v>
                </c:pt>
                <c:pt idx="6871">
                  <c:v>3.69687491</c:v>
                </c:pt>
                <c:pt idx="6872">
                  <c:v>3.6967360399999998</c:v>
                </c:pt>
                <c:pt idx="6873">
                  <c:v>3.6965971199999998</c:v>
                </c:pt>
                <c:pt idx="6874">
                  <c:v>3.69645812</c:v>
                </c:pt>
                <c:pt idx="6875">
                  <c:v>3.69631906</c:v>
                </c:pt>
                <c:pt idx="6876">
                  <c:v>3.6961799399999999</c:v>
                </c:pt>
                <c:pt idx="6877">
                  <c:v>3.6960407499999999</c:v>
                </c:pt>
                <c:pt idx="6878">
                  <c:v>3.6959014899999998</c:v>
                </c:pt>
                <c:pt idx="6879">
                  <c:v>3.6957621700000001</c:v>
                </c:pt>
                <c:pt idx="6880">
                  <c:v>3.6956227799999999</c:v>
                </c:pt>
                <c:pt idx="6881">
                  <c:v>3.6954833300000001</c:v>
                </c:pt>
                <c:pt idx="6882">
                  <c:v>3.6953438200000002</c:v>
                </c:pt>
                <c:pt idx="6883">
                  <c:v>3.6952042299999999</c:v>
                </c:pt>
                <c:pt idx="6884">
                  <c:v>3.6950645899999999</c:v>
                </c:pt>
                <c:pt idx="6885">
                  <c:v>3.6949248699999999</c:v>
                </c:pt>
                <c:pt idx="6886">
                  <c:v>3.6947850999999998</c:v>
                </c:pt>
                <c:pt idx="6887">
                  <c:v>3.6946452500000002</c:v>
                </c:pt>
                <c:pt idx="6888">
                  <c:v>3.6945053400000001</c:v>
                </c:pt>
                <c:pt idx="6889">
                  <c:v>3.6943653699999999</c:v>
                </c:pt>
                <c:pt idx="6890">
                  <c:v>3.6942253300000001</c:v>
                </c:pt>
                <c:pt idx="6891">
                  <c:v>3.6940852300000002</c:v>
                </c:pt>
                <c:pt idx="6892">
                  <c:v>3.6939450599999999</c:v>
                </c:pt>
                <c:pt idx="6893">
                  <c:v>3.69380482</c:v>
                </c:pt>
                <c:pt idx="6894">
                  <c:v>3.69366452</c:v>
                </c:pt>
                <c:pt idx="6895">
                  <c:v>3.6935241599999999</c:v>
                </c:pt>
                <c:pt idx="6896">
                  <c:v>3.6933837199999999</c:v>
                </c:pt>
                <c:pt idx="6897">
                  <c:v>3.6932432300000002</c:v>
                </c:pt>
                <c:pt idx="6898">
                  <c:v>3.6931026600000001</c:v>
                </c:pt>
                <c:pt idx="6899">
                  <c:v>3.6929620399999998</c:v>
                </c:pt>
                <c:pt idx="6900">
                  <c:v>3.6928213400000001</c:v>
                </c:pt>
                <c:pt idx="6901">
                  <c:v>3.6926805900000002</c:v>
                </c:pt>
                <c:pt idx="6902">
                  <c:v>3.6925397599999998</c:v>
                </c:pt>
                <c:pt idx="6903">
                  <c:v>3.6923988699999999</c:v>
                </c:pt>
                <c:pt idx="6904">
                  <c:v>3.6922579199999999</c:v>
                </c:pt>
                <c:pt idx="6905">
                  <c:v>3.6921168999999998</c:v>
                </c:pt>
                <c:pt idx="6906">
                  <c:v>3.6919758100000002</c:v>
                </c:pt>
                <c:pt idx="6907">
                  <c:v>3.69183466</c:v>
                </c:pt>
                <c:pt idx="6908">
                  <c:v>3.6916934499999998</c:v>
                </c:pt>
                <c:pt idx="6909">
                  <c:v>3.69155217</c:v>
                </c:pt>
                <c:pt idx="6910">
                  <c:v>3.6914108200000002</c:v>
                </c:pt>
                <c:pt idx="6911">
                  <c:v>3.6912694099999999</c:v>
                </c:pt>
                <c:pt idx="6912">
                  <c:v>3.6911279299999999</c:v>
                </c:pt>
                <c:pt idx="6913">
                  <c:v>3.69098639</c:v>
                </c:pt>
                <c:pt idx="6914">
                  <c:v>3.6908447799999999</c:v>
                </c:pt>
                <c:pt idx="6915">
                  <c:v>3.6907030999999999</c:v>
                </c:pt>
                <c:pt idx="6916">
                  <c:v>3.6905613599999998</c:v>
                </c:pt>
                <c:pt idx="6917">
                  <c:v>3.69041956</c:v>
                </c:pt>
                <c:pt idx="6918">
                  <c:v>3.6902776899999998</c:v>
                </c:pt>
                <c:pt idx="6919">
                  <c:v>3.69013575</c:v>
                </c:pt>
                <c:pt idx="6920">
                  <c:v>3.6899937500000002</c:v>
                </c:pt>
                <c:pt idx="6921">
                  <c:v>3.6898516799999999</c:v>
                </c:pt>
                <c:pt idx="6922">
                  <c:v>3.6897095499999999</c:v>
                </c:pt>
                <c:pt idx="6923">
                  <c:v>3.6895673499999999</c:v>
                </c:pt>
                <c:pt idx="6924">
                  <c:v>3.6894250899999999</c:v>
                </c:pt>
                <c:pt idx="6925">
                  <c:v>3.6892827600000002</c:v>
                </c:pt>
                <c:pt idx="6926">
                  <c:v>3.6891403700000001</c:v>
                </c:pt>
                <c:pt idx="6927">
                  <c:v>3.6889979099999999</c:v>
                </c:pt>
                <c:pt idx="6928">
                  <c:v>3.6888553800000001</c:v>
                </c:pt>
                <c:pt idx="6929">
                  <c:v>3.6887127899999999</c:v>
                </c:pt>
                <c:pt idx="6930">
                  <c:v>3.68857013</c:v>
                </c:pt>
                <c:pt idx="6931">
                  <c:v>3.6884274100000001</c:v>
                </c:pt>
                <c:pt idx="6932">
                  <c:v>3.6882846200000001</c:v>
                </c:pt>
                <c:pt idx="6933">
                  <c:v>3.6881417700000001</c:v>
                </c:pt>
                <c:pt idx="6934">
                  <c:v>3.6879988500000001</c:v>
                </c:pt>
                <c:pt idx="6935">
                  <c:v>3.6878558699999999</c:v>
                </c:pt>
                <c:pt idx="6936">
                  <c:v>3.6877128199999998</c:v>
                </c:pt>
                <c:pt idx="6937">
                  <c:v>3.6875697000000001</c:v>
                </c:pt>
                <c:pt idx="6938">
                  <c:v>3.6874265199999998</c:v>
                </c:pt>
                <c:pt idx="6939">
                  <c:v>3.6872832799999999</c:v>
                </c:pt>
                <c:pt idx="6940">
                  <c:v>3.6871399600000001</c:v>
                </c:pt>
                <c:pt idx="6941">
                  <c:v>3.6869965900000001</c:v>
                </c:pt>
                <c:pt idx="6942">
                  <c:v>3.6868531400000002</c:v>
                </c:pt>
                <c:pt idx="6943">
                  <c:v>3.6867096300000002</c:v>
                </c:pt>
                <c:pt idx="6944">
                  <c:v>3.6865660600000001</c:v>
                </c:pt>
                <c:pt idx="6945">
                  <c:v>3.68642242</c:v>
                </c:pt>
                <c:pt idx="6946">
                  <c:v>3.6862787099999998</c:v>
                </c:pt>
                <c:pt idx="6947">
                  <c:v>3.6861349400000001</c:v>
                </c:pt>
                <c:pt idx="6948">
                  <c:v>3.6859911099999998</c:v>
                </c:pt>
                <c:pt idx="6949">
                  <c:v>3.6858472</c:v>
                </c:pt>
                <c:pt idx="6950">
                  <c:v>3.68570324</c:v>
                </c:pt>
                <c:pt idx="6951">
                  <c:v>3.6855592000000001</c:v>
                </c:pt>
                <c:pt idx="6952">
                  <c:v>3.6854151000000002</c:v>
                </c:pt>
                <c:pt idx="6953">
                  <c:v>3.6852709400000001</c:v>
                </c:pt>
                <c:pt idx="6954">
                  <c:v>3.68512671</c:v>
                </c:pt>
                <c:pt idx="6955">
                  <c:v>3.6849824099999999</c:v>
                </c:pt>
                <c:pt idx="6956">
                  <c:v>3.6848380500000002</c:v>
                </c:pt>
                <c:pt idx="6957">
                  <c:v>3.68469362</c:v>
                </c:pt>
                <c:pt idx="6958">
                  <c:v>3.6845491300000002</c:v>
                </c:pt>
                <c:pt idx="6959">
                  <c:v>3.6844045699999999</c:v>
                </c:pt>
                <c:pt idx="6960">
                  <c:v>3.68425995</c:v>
                </c:pt>
                <c:pt idx="6961">
                  <c:v>3.68411526</c:v>
                </c:pt>
                <c:pt idx="6962">
                  <c:v>3.6839705</c:v>
                </c:pt>
                <c:pt idx="6963">
                  <c:v>3.68382568</c:v>
                </c:pt>
                <c:pt idx="6964">
                  <c:v>3.6836807899999999</c:v>
                </c:pt>
                <c:pt idx="6965">
                  <c:v>3.6835358399999998</c:v>
                </c:pt>
                <c:pt idx="6966">
                  <c:v>3.6833908200000001</c:v>
                </c:pt>
                <c:pt idx="6967">
                  <c:v>3.6832457399999998</c:v>
                </c:pt>
                <c:pt idx="6968">
                  <c:v>3.68310059</c:v>
                </c:pt>
                <c:pt idx="6969">
                  <c:v>3.6829553700000002</c:v>
                </c:pt>
                <c:pt idx="6970">
                  <c:v>3.6828100899999998</c:v>
                </c:pt>
                <c:pt idx="6971">
                  <c:v>3.6826647399999999</c:v>
                </c:pt>
                <c:pt idx="6972">
                  <c:v>3.6825193299999999</c:v>
                </c:pt>
                <c:pt idx="6973">
                  <c:v>3.6823738499999998</c:v>
                </c:pt>
                <c:pt idx="6974">
                  <c:v>3.6822283100000002</c:v>
                </c:pt>
                <c:pt idx="6975">
                  <c:v>3.6820827</c:v>
                </c:pt>
                <c:pt idx="6976">
                  <c:v>3.6819370199999999</c:v>
                </c:pt>
                <c:pt idx="6977">
                  <c:v>3.6817912800000001</c:v>
                </c:pt>
                <c:pt idx="6978">
                  <c:v>3.6816454699999999</c:v>
                </c:pt>
                <c:pt idx="6979">
                  <c:v>3.6814996</c:v>
                </c:pt>
                <c:pt idx="6980">
                  <c:v>3.6813536600000001</c:v>
                </c:pt>
                <c:pt idx="6981">
                  <c:v>3.6812076500000002</c:v>
                </c:pt>
                <c:pt idx="6982">
                  <c:v>3.6810615800000002</c:v>
                </c:pt>
                <c:pt idx="6983">
                  <c:v>3.6809154500000001</c:v>
                </c:pt>
                <c:pt idx="6984">
                  <c:v>3.68076925</c:v>
                </c:pt>
                <c:pt idx="6985">
                  <c:v>3.6806229799999999</c:v>
                </c:pt>
                <c:pt idx="6986">
                  <c:v>3.6804766400000002</c:v>
                </c:pt>
                <c:pt idx="6987">
                  <c:v>3.6803302499999999</c:v>
                </c:pt>
                <c:pt idx="6988">
                  <c:v>3.6801837800000001</c:v>
                </c:pt>
                <c:pt idx="6989">
                  <c:v>3.6800372499999998</c:v>
                </c:pt>
                <c:pt idx="6990">
                  <c:v>3.6798906499999999</c:v>
                </c:pt>
                <c:pt idx="6991">
                  <c:v>3.67974399</c:v>
                </c:pt>
                <c:pt idx="6992">
                  <c:v>3.67959726</c:v>
                </c:pt>
                <c:pt idx="6993">
                  <c:v>3.6794504699999999</c:v>
                </c:pt>
                <c:pt idx="6994">
                  <c:v>3.6793036099999998</c:v>
                </c:pt>
                <c:pt idx="6995">
                  <c:v>3.6791566800000002</c:v>
                </c:pt>
                <c:pt idx="6996">
                  <c:v>3.67900969</c:v>
                </c:pt>
                <c:pt idx="6997">
                  <c:v>3.6788626299999998</c:v>
                </c:pt>
                <c:pt idx="6998">
                  <c:v>3.67871551</c:v>
                </c:pt>
                <c:pt idx="6999">
                  <c:v>3.6785683200000001</c:v>
                </c:pt>
                <c:pt idx="7000">
                  <c:v>3.6784210599999998</c:v>
                </c:pt>
                <c:pt idx="7001">
                  <c:v>3.6782737399999998</c:v>
                </c:pt>
                <c:pt idx="7002">
                  <c:v>3.6781263599999998</c:v>
                </c:pt>
                <c:pt idx="7003">
                  <c:v>3.6779788999999998</c:v>
                </c:pt>
                <c:pt idx="7004">
                  <c:v>3.6778313800000002</c:v>
                </c:pt>
                <c:pt idx="7005">
                  <c:v>3.6776838000000001</c:v>
                </c:pt>
                <c:pt idx="7006">
                  <c:v>3.6775361499999999</c:v>
                </c:pt>
                <c:pt idx="7007">
                  <c:v>3.6773884300000002</c:v>
                </c:pt>
                <c:pt idx="7008">
                  <c:v>3.6772406499999999</c:v>
                </c:pt>
                <c:pt idx="7009">
                  <c:v>3.6770928000000001</c:v>
                </c:pt>
                <c:pt idx="7010">
                  <c:v>3.6769448900000001</c:v>
                </c:pt>
                <c:pt idx="7011">
                  <c:v>3.6767969100000002</c:v>
                </c:pt>
                <c:pt idx="7012">
                  <c:v>3.6766488599999998</c:v>
                </c:pt>
                <c:pt idx="7013">
                  <c:v>3.6765007500000002</c:v>
                </c:pt>
                <c:pt idx="7014">
                  <c:v>3.6763525700000002</c:v>
                </c:pt>
                <c:pt idx="7015">
                  <c:v>3.67620433</c:v>
                </c:pt>
                <c:pt idx="7016">
                  <c:v>3.6760560199999999</c:v>
                </c:pt>
                <c:pt idx="7017">
                  <c:v>3.6759076400000001</c:v>
                </c:pt>
                <c:pt idx="7018">
                  <c:v>3.6757591999999999</c:v>
                </c:pt>
                <c:pt idx="7019">
                  <c:v>3.6756107</c:v>
                </c:pt>
                <c:pt idx="7020">
                  <c:v>3.6754621200000002</c:v>
                </c:pt>
                <c:pt idx="7021">
                  <c:v>3.6753134799999998</c:v>
                </c:pt>
                <c:pt idx="7022">
                  <c:v>3.6751647799999998</c:v>
                </c:pt>
                <c:pt idx="7023">
                  <c:v>3.6750160100000002</c:v>
                </c:pt>
                <c:pt idx="7024">
                  <c:v>3.6748671700000002</c:v>
                </c:pt>
                <c:pt idx="7025">
                  <c:v>3.6747182600000001</c:v>
                </c:pt>
                <c:pt idx="7026">
                  <c:v>3.6745692999999999</c:v>
                </c:pt>
                <c:pt idx="7027">
                  <c:v>3.6744202600000002</c:v>
                </c:pt>
                <c:pt idx="7028">
                  <c:v>3.67427116</c:v>
                </c:pt>
                <c:pt idx="7029">
                  <c:v>3.6741219900000002</c:v>
                </c:pt>
                <c:pt idx="7030">
                  <c:v>3.6739727599999998</c:v>
                </c:pt>
                <c:pt idx="7031">
                  <c:v>3.6738234599999999</c:v>
                </c:pt>
                <c:pt idx="7032">
                  <c:v>3.67367409</c:v>
                </c:pt>
                <c:pt idx="7033">
                  <c:v>3.67352466</c:v>
                </c:pt>
                <c:pt idx="7034">
                  <c:v>3.67337516</c:v>
                </c:pt>
                <c:pt idx="7035">
                  <c:v>3.6732255999999999</c:v>
                </c:pt>
                <c:pt idx="7036">
                  <c:v>3.6730759700000002</c:v>
                </c:pt>
                <c:pt idx="7037">
                  <c:v>3.67292627</c:v>
                </c:pt>
                <c:pt idx="7038">
                  <c:v>3.6727765099999998</c:v>
                </c:pt>
                <c:pt idx="7039">
                  <c:v>3.67262669</c:v>
                </c:pt>
                <c:pt idx="7040">
                  <c:v>3.6724767900000002</c:v>
                </c:pt>
                <c:pt idx="7041">
                  <c:v>3.6723268299999998</c:v>
                </c:pt>
                <c:pt idx="7042">
                  <c:v>3.6721768099999998</c:v>
                </c:pt>
                <c:pt idx="7043">
                  <c:v>3.6720267099999999</c:v>
                </c:pt>
                <c:pt idx="7044">
                  <c:v>3.6718765599999998</c:v>
                </c:pt>
                <c:pt idx="7045">
                  <c:v>3.6717263299999998</c:v>
                </c:pt>
                <c:pt idx="7046">
                  <c:v>3.6715760400000002</c:v>
                </c:pt>
                <c:pt idx="7047">
                  <c:v>3.67142568</c:v>
                </c:pt>
                <c:pt idx="7048">
                  <c:v>3.6712752599999998</c:v>
                </c:pt>
                <c:pt idx="7049">
                  <c:v>3.67112477</c:v>
                </c:pt>
                <c:pt idx="7050">
                  <c:v>3.6709742200000002</c:v>
                </c:pt>
                <c:pt idx="7051">
                  <c:v>3.6708235999999999</c:v>
                </c:pt>
                <c:pt idx="7052">
                  <c:v>3.67067291</c:v>
                </c:pt>
                <c:pt idx="7053">
                  <c:v>3.67052216</c:v>
                </c:pt>
                <c:pt idx="7054">
                  <c:v>3.67037134</c:v>
                </c:pt>
                <c:pt idx="7055">
                  <c:v>3.67022045</c:v>
                </c:pt>
                <c:pt idx="7056">
                  <c:v>3.6700694999999999</c:v>
                </c:pt>
                <c:pt idx="7057">
                  <c:v>3.6699184800000002</c:v>
                </c:pt>
                <c:pt idx="7058">
                  <c:v>3.6697674</c:v>
                </c:pt>
                <c:pt idx="7059">
                  <c:v>3.6696162499999998</c:v>
                </c:pt>
                <c:pt idx="7060">
                  <c:v>3.66946503</c:v>
                </c:pt>
                <c:pt idx="7061">
                  <c:v>3.6693137500000002</c:v>
                </c:pt>
                <c:pt idx="7062">
                  <c:v>3.6691623999999998</c:v>
                </c:pt>
                <c:pt idx="7063">
                  <c:v>3.6690109899999999</c:v>
                </c:pt>
                <c:pt idx="7064">
                  <c:v>3.6688595099999999</c:v>
                </c:pt>
                <c:pt idx="7065">
                  <c:v>3.6687079599999999</c:v>
                </c:pt>
                <c:pt idx="7066">
                  <c:v>3.6685563499999998</c:v>
                </c:pt>
                <c:pt idx="7067">
                  <c:v>3.6684046700000001</c:v>
                </c:pt>
                <c:pt idx="7068">
                  <c:v>3.66825292</c:v>
                </c:pt>
                <c:pt idx="7069">
                  <c:v>3.6681011099999998</c:v>
                </c:pt>
                <c:pt idx="7070">
                  <c:v>3.6679492300000001</c:v>
                </c:pt>
                <c:pt idx="7071">
                  <c:v>3.6677972900000002</c:v>
                </c:pt>
                <c:pt idx="7072">
                  <c:v>3.6676452799999999</c:v>
                </c:pt>
                <c:pt idx="7073">
                  <c:v>3.6674932</c:v>
                </c:pt>
                <c:pt idx="7074">
                  <c:v>3.66734106</c:v>
                </c:pt>
                <c:pt idx="7075">
                  <c:v>3.6671888500000001</c:v>
                </c:pt>
                <c:pt idx="7076">
                  <c:v>3.6670365700000001</c:v>
                </c:pt>
                <c:pt idx="7077">
                  <c:v>3.66688423</c:v>
                </c:pt>
                <c:pt idx="7078">
                  <c:v>3.6667318199999999</c:v>
                </c:pt>
                <c:pt idx="7079">
                  <c:v>3.6665793500000001</c:v>
                </c:pt>
                <c:pt idx="7080">
                  <c:v>3.6664268099999999</c:v>
                </c:pt>
                <c:pt idx="7081">
                  <c:v>3.6662742000000001</c:v>
                </c:pt>
                <c:pt idx="7082">
                  <c:v>3.6661215299999999</c:v>
                </c:pt>
                <c:pt idx="7083">
                  <c:v>3.66596879</c:v>
                </c:pt>
                <c:pt idx="7084">
                  <c:v>3.6658159800000001</c:v>
                </c:pt>
                <c:pt idx="7085">
                  <c:v>3.6656631100000001</c:v>
                </c:pt>
                <c:pt idx="7086">
                  <c:v>3.6655101700000001</c:v>
                </c:pt>
                <c:pt idx="7087">
                  <c:v>3.6653571700000001</c:v>
                </c:pt>
                <c:pt idx="7088">
                  <c:v>3.6652041</c:v>
                </c:pt>
                <c:pt idx="7089">
                  <c:v>3.6650509599999999</c:v>
                </c:pt>
                <c:pt idx="7090">
                  <c:v>3.6648977600000001</c:v>
                </c:pt>
                <c:pt idx="7091">
                  <c:v>3.6647444899999999</c:v>
                </c:pt>
                <c:pt idx="7092">
                  <c:v>3.6645911500000001</c:v>
                </c:pt>
                <c:pt idx="7093">
                  <c:v>3.6644377499999998</c:v>
                </c:pt>
                <c:pt idx="7094">
                  <c:v>3.6642842799999999</c:v>
                </c:pt>
                <c:pt idx="7095">
                  <c:v>3.6641307400000001</c:v>
                </c:pt>
                <c:pt idx="7096">
                  <c:v>3.6639771400000001</c:v>
                </c:pt>
                <c:pt idx="7097">
                  <c:v>3.6638234700000001</c:v>
                </c:pt>
                <c:pt idx="7098">
                  <c:v>3.66366974</c:v>
                </c:pt>
                <c:pt idx="7099">
                  <c:v>3.6635159399999999</c:v>
                </c:pt>
                <c:pt idx="7100">
                  <c:v>3.6633620699999998</c:v>
                </c:pt>
                <c:pt idx="7101">
                  <c:v>3.6632081400000001</c:v>
                </c:pt>
                <c:pt idx="7102">
                  <c:v>3.6630541399999998</c:v>
                </c:pt>
                <c:pt idx="7103">
                  <c:v>3.6629000700000001</c:v>
                </c:pt>
                <c:pt idx="7104">
                  <c:v>3.6627459400000002</c:v>
                </c:pt>
                <c:pt idx="7105">
                  <c:v>3.6625917399999999</c:v>
                </c:pt>
                <c:pt idx="7106">
                  <c:v>3.6624374799999999</c:v>
                </c:pt>
                <c:pt idx="7107">
                  <c:v>3.66228314</c:v>
                </c:pt>
                <c:pt idx="7108">
                  <c:v>3.6621287499999999</c:v>
                </c:pt>
                <c:pt idx="7109">
                  <c:v>3.6619742799999999</c:v>
                </c:pt>
                <c:pt idx="7110">
                  <c:v>3.6618197499999998</c:v>
                </c:pt>
                <c:pt idx="7111">
                  <c:v>3.6616651500000001</c:v>
                </c:pt>
                <c:pt idx="7112">
                  <c:v>3.66151049</c:v>
                </c:pt>
                <c:pt idx="7113">
                  <c:v>3.6613557600000002</c:v>
                </c:pt>
                <c:pt idx="7114">
                  <c:v>3.6612009599999999</c:v>
                </c:pt>
                <c:pt idx="7115">
                  <c:v>3.6610461000000001</c:v>
                </c:pt>
                <c:pt idx="7116">
                  <c:v>3.6608911700000002</c:v>
                </c:pt>
                <c:pt idx="7117">
                  <c:v>3.6607361699999998</c:v>
                </c:pt>
                <c:pt idx="7118">
                  <c:v>3.6605811099999999</c:v>
                </c:pt>
                <c:pt idx="7119">
                  <c:v>3.6604259799999999</c:v>
                </c:pt>
                <c:pt idx="7120">
                  <c:v>3.6602707799999998</c:v>
                </c:pt>
                <c:pt idx="7121">
                  <c:v>3.6601155200000002</c:v>
                </c:pt>
                <c:pt idx="7122">
                  <c:v>3.6599601900000001</c:v>
                </c:pt>
                <c:pt idx="7123">
                  <c:v>3.6598047999999999</c:v>
                </c:pt>
                <c:pt idx="7124">
                  <c:v>3.6596493400000001</c:v>
                </c:pt>
                <c:pt idx="7125">
                  <c:v>3.6594938099999998</c:v>
                </c:pt>
                <c:pt idx="7126">
                  <c:v>3.65933821</c:v>
                </c:pt>
                <c:pt idx="7127">
                  <c:v>3.6591825500000001</c:v>
                </c:pt>
                <c:pt idx="7128">
                  <c:v>3.6590268300000002</c:v>
                </c:pt>
                <c:pt idx="7129">
                  <c:v>3.6588710299999998</c:v>
                </c:pt>
                <c:pt idx="7130">
                  <c:v>3.6587151699999998</c:v>
                </c:pt>
                <c:pt idx="7131">
                  <c:v>3.6585592400000002</c:v>
                </c:pt>
                <c:pt idx="7132">
                  <c:v>3.6584032500000001</c:v>
                </c:pt>
                <c:pt idx="7133">
                  <c:v>3.65824719</c:v>
                </c:pt>
                <c:pt idx="7134">
                  <c:v>3.6580910599999998</c:v>
                </c:pt>
                <c:pt idx="7135">
                  <c:v>3.6579348700000001</c:v>
                </c:pt>
                <c:pt idx="7136">
                  <c:v>3.6577786099999998</c:v>
                </c:pt>
                <c:pt idx="7137">
                  <c:v>3.65762228</c:v>
                </c:pt>
                <c:pt idx="7138">
                  <c:v>3.6574658900000001</c:v>
                </c:pt>
                <c:pt idx="7139">
                  <c:v>3.6573094300000002</c:v>
                </c:pt>
                <c:pt idx="7140">
                  <c:v>3.6571528999999998</c:v>
                </c:pt>
                <c:pt idx="7141">
                  <c:v>3.6569963099999998</c:v>
                </c:pt>
                <c:pt idx="7142">
                  <c:v>3.6568396500000002</c:v>
                </c:pt>
                <c:pt idx="7143">
                  <c:v>3.6566829300000001</c:v>
                </c:pt>
                <c:pt idx="7144">
                  <c:v>3.65652613</c:v>
                </c:pt>
                <c:pt idx="7145">
                  <c:v>3.6563692699999999</c:v>
                </c:pt>
                <c:pt idx="7146">
                  <c:v>3.6562123500000001</c:v>
                </c:pt>
                <c:pt idx="7147">
                  <c:v>3.6560553499999999</c:v>
                </c:pt>
                <c:pt idx="7148">
                  <c:v>3.6558983</c:v>
                </c:pt>
                <c:pt idx="7149">
                  <c:v>3.6557411700000002</c:v>
                </c:pt>
                <c:pt idx="7150">
                  <c:v>3.6555839799999998</c:v>
                </c:pt>
                <c:pt idx="7151">
                  <c:v>3.6554267199999999</c:v>
                </c:pt>
                <c:pt idx="7152">
                  <c:v>3.65526939</c:v>
                </c:pt>
                <c:pt idx="7153">
                  <c:v>3.6551119999999999</c:v>
                </c:pt>
                <c:pt idx="7154">
                  <c:v>3.6549545399999999</c:v>
                </c:pt>
                <c:pt idx="7155">
                  <c:v>3.6547970200000002</c:v>
                </c:pt>
                <c:pt idx="7156">
                  <c:v>3.6546394200000001</c:v>
                </c:pt>
                <c:pt idx="7157">
                  <c:v>3.6544817599999999</c:v>
                </c:pt>
                <c:pt idx="7158">
                  <c:v>3.6543240400000001</c:v>
                </c:pt>
                <c:pt idx="7159">
                  <c:v>3.6541662499999998</c:v>
                </c:pt>
                <c:pt idx="7160">
                  <c:v>3.65400839</c:v>
                </c:pt>
                <c:pt idx="7161">
                  <c:v>3.6538504600000001</c:v>
                </c:pt>
                <c:pt idx="7162">
                  <c:v>3.6536924700000002</c:v>
                </c:pt>
                <c:pt idx="7163">
                  <c:v>3.6535344099999998</c:v>
                </c:pt>
                <c:pt idx="7164">
                  <c:v>3.6533762799999998</c:v>
                </c:pt>
                <c:pt idx="7165">
                  <c:v>3.6532180900000002</c:v>
                </c:pt>
                <c:pt idx="7166">
                  <c:v>3.6530598300000001</c:v>
                </c:pt>
                <c:pt idx="7167">
                  <c:v>3.65290151</c:v>
                </c:pt>
                <c:pt idx="7168">
                  <c:v>3.6527431099999998</c:v>
                </c:pt>
                <c:pt idx="7169">
                  <c:v>3.6525846500000001</c:v>
                </c:pt>
                <c:pt idx="7170">
                  <c:v>3.6524261299999998</c:v>
                </c:pt>
                <c:pt idx="7171">
                  <c:v>3.65226753</c:v>
                </c:pt>
                <c:pt idx="7172">
                  <c:v>3.6521088700000002</c:v>
                </c:pt>
                <c:pt idx="7173">
                  <c:v>3.6519501499999998</c:v>
                </c:pt>
                <c:pt idx="7174">
                  <c:v>3.6517913499999999</c:v>
                </c:pt>
                <c:pt idx="7175">
                  <c:v>3.6516324899999999</c:v>
                </c:pt>
                <c:pt idx="7176">
                  <c:v>3.6514735699999998</c:v>
                </c:pt>
                <c:pt idx="7177">
                  <c:v>3.6513145699999998</c:v>
                </c:pt>
                <c:pt idx="7178">
                  <c:v>3.6511555100000002</c:v>
                </c:pt>
                <c:pt idx="7179">
                  <c:v>3.65099639</c:v>
                </c:pt>
                <c:pt idx="7180">
                  <c:v>3.6508371899999998</c:v>
                </c:pt>
                <c:pt idx="7181">
                  <c:v>3.6506779300000001</c:v>
                </c:pt>
                <c:pt idx="7182">
                  <c:v>3.6505185999999998</c:v>
                </c:pt>
                <c:pt idx="7183">
                  <c:v>3.65035921</c:v>
                </c:pt>
                <c:pt idx="7184">
                  <c:v>3.6501997500000001</c:v>
                </c:pt>
                <c:pt idx="7185">
                  <c:v>3.6500402200000002</c:v>
                </c:pt>
                <c:pt idx="7186">
                  <c:v>3.6498806199999998</c:v>
                </c:pt>
                <c:pt idx="7187">
                  <c:v>3.6497209599999998</c:v>
                </c:pt>
                <c:pt idx="7188">
                  <c:v>3.6495612300000002</c:v>
                </c:pt>
                <c:pt idx="7189">
                  <c:v>3.6494014400000001</c:v>
                </c:pt>
                <c:pt idx="7190">
                  <c:v>3.64924158</c:v>
                </c:pt>
                <c:pt idx="7191">
                  <c:v>3.6490816499999998</c:v>
                </c:pt>
                <c:pt idx="7192">
                  <c:v>3.6489216500000001</c:v>
                </c:pt>
                <c:pt idx="7193">
                  <c:v>3.6487615899999999</c:v>
                </c:pt>
                <c:pt idx="7194">
                  <c:v>3.6486014600000001</c:v>
                </c:pt>
                <c:pt idx="7195">
                  <c:v>3.6484412599999998</c:v>
                </c:pt>
                <c:pt idx="7196">
                  <c:v>3.6482809999999999</c:v>
                </c:pt>
                <c:pt idx="7197">
                  <c:v>3.64812067</c:v>
                </c:pt>
                <c:pt idx="7198">
                  <c:v>3.64796027</c:v>
                </c:pt>
                <c:pt idx="7199">
                  <c:v>3.6477998</c:v>
                </c:pt>
                <c:pt idx="7200">
                  <c:v>3.64763927</c:v>
                </c:pt>
                <c:pt idx="7201">
                  <c:v>3.6474786699999999</c:v>
                </c:pt>
                <c:pt idx="7202">
                  <c:v>3.6473180100000002</c:v>
                </c:pt>
                <c:pt idx="7203">
                  <c:v>3.6471572800000001</c:v>
                </c:pt>
                <c:pt idx="7204">
                  <c:v>3.6469964799999999</c:v>
                </c:pt>
                <c:pt idx="7205">
                  <c:v>3.6468356100000001</c:v>
                </c:pt>
                <c:pt idx="7206">
                  <c:v>3.6466746799999998</c:v>
                </c:pt>
                <c:pt idx="7207">
                  <c:v>3.64651368</c:v>
                </c:pt>
                <c:pt idx="7208">
                  <c:v>3.6463526100000001</c:v>
                </c:pt>
                <c:pt idx="7209">
                  <c:v>3.6461914800000002</c:v>
                </c:pt>
                <c:pt idx="7210">
                  <c:v>3.6460302800000002</c:v>
                </c:pt>
                <c:pt idx="7211">
                  <c:v>3.6458690100000002</c:v>
                </c:pt>
                <c:pt idx="7212">
                  <c:v>3.6457076800000001</c:v>
                </c:pt>
                <c:pt idx="7213">
                  <c:v>3.64554628</c:v>
                </c:pt>
                <c:pt idx="7214">
                  <c:v>3.6453848099999999</c:v>
                </c:pt>
                <c:pt idx="7215">
                  <c:v>3.6452232699999998</c:v>
                </c:pt>
                <c:pt idx="7216">
                  <c:v>3.64506167</c:v>
                </c:pt>
                <c:pt idx="7217">
                  <c:v>3.6448999999999998</c:v>
                </c:pt>
                <c:pt idx="7218">
                  <c:v>3.64473826</c:v>
                </c:pt>
                <c:pt idx="7219">
                  <c:v>3.6445764600000001</c:v>
                </c:pt>
                <c:pt idx="7220">
                  <c:v>3.6444145899999998</c:v>
                </c:pt>
                <c:pt idx="7221">
                  <c:v>3.6442526499999999</c:v>
                </c:pt>
                <c:pt idx="7222">
                  <c:v>3.6440906499999999</c:v>
                </c:pt>
                <c:pt idx="7223">
                  <c:v>3.6439285699999999</c:v>
                </c:pt>
                <c:pt idx="7224">
                  <c:v>3.6437664299999999</c:v>
                </c:pt>
                <c:pt idx="7225">
                  <c:v>3.6436042300000002</c:v>
                </c:pt>
                <c:pt idx="7226">
                  <c:v>3.6434419600000001</c:v>
                </c:pt>
                <c:pt idx="7227">
                  <c:v>3.6432796199999999</c:v>
                </c:pt>
                <c:pt idx="7228">
                  <c:v>3.6431172100000002</c:v>
                </c:pt>
                <c:pt idx="7229">
                  <c:v>3.64295474</c:v>
                </c:pt>
                <c:pt idx="7230">
                  <c:v>3.6427921900000002</c:v>
                </c:pt>
                <c:pt idx="7231">
                  <c:v>3.6426295899999999</c:v>
                </c:pt>
                <c:pt idx="7232">
                  <c:v>3.64246691</c:v>
                </c:pt>
                <c:pt idx="7233">
                  <c:v>3.6423041700000001</c:v>
                </c:pt>
                <c:pt idx="7234">
                  <c:v>3.6421413600000001</c:v>
                </c:pt>
                <c:pt idx="7235">
                  <c:v>3.6419784800000001</c:v>
                </c:pt>
                <c:pt idx="7236">
                  <c:v>3.6418155400000001</c:v>
                </c:pt>
                <c:pt idx="7237">
                  <c:v>3.64165253</c:v>
                </c:pt>
                <c:pt idx="7238">
                  <c:v>3.6414894499999999</c:v>
                </c:pt>
                <c:pt idx="7239">
                  <c:v>3.6413262999999998</c:v>
                </c:pt>
                <c:pt idx="7240">
                  <c:v>3.64116309</c:v>
                </c:pt>
                <c:pt idx="7241">
                  <c:v>3.6409998099999998</c:v>
                </c:pt>
                <c:pt idx="7242">
                  <c:v>3.64083647</c:v>
                </c:pt>
                <c:pt idx="7243">
                  <c:v>3.6406730500000002</c:v>
                </c:pt>
                <c:pt idx="7244">
                  <c:v>3.6405095699999999</c:v>
                </c:pt>
                <c:pt idx="7245">
                  <c:v>3.64034602</c:v>
                </c:pt>
                <c:pt idx="7246">
                  <c:v>3.64018241</c:v>
                </c:pt>
                <c:pt idx="7247">
                  <c:v>3.64001873</c:v>
                </c:pt>
                <c:pt idx="7248">
                  <c:v>3.63985498</c:v>
                </c:pt>
                <c:pt idx="7249">
                  <c:v>3.6396911599999999</c:v>
                </c:pt>
                <c:pt idx="7250">
                  <c:v>3.6395272799999998</c:v>
                </c:pt>
                <c:pt idx="7251">
                  <c:v>3.6393633200000002</c:v>
                </c:pt>
                <c:pt idx="7252">
                  <c:v>3.63919931</c:v>
                </c:pt>
                <c:pt idx="7253">
                  <c:v>3.6390352199999998</c:v>
                </c:pt>
                <c:pt idx="7254">
                  <c:v>3.63887107</c:v>
                </c:pt>
                <c:pt idx="7255">
                  <c:v>3.6387068500000002</c:v>
                </c:pt>
                <c:pt idx="7256">
                  <c:v>3.6385425599999999</c:v>
                </c:pt>
                <c:pt idx="7257">
                  <c:v>3.6383782099999999</c:v>
                </c:pt>
                <c:pt idx="7258">
                  <c:v>3.6382137800000001</c:v>
                </c:pt>
                <c:pt idx="7259">
                  <c:v>3.6380493</c:v>
                </c:pt>
                <c:pt idx="7260">
                  <c:v>3.6378847400000001</c:v>
                </c:pt>
                <c:pt idx="7261">
                  <c:v>3.63772012</c:v>
                </c:pt>
                <c:pt idx="7262">
                  <c:v>3.6375554299999999</c:v>
                </c:pt>
                <c:pt idx="7263">
                  <c:v>3.6373906699999998</c:v>
                </c:pt>
                <c:pt idx="7264">
                  <c:v>3.6372258400000002</c:v>
                </c:pt>
                <c:pt idx="7265">
                  <c:v>3.63706095</c:v>
                </c:pt>
                <c:pt idx="7266">
                  <c:v>3.6368959900000002</c:v>
                </c:pt>
                <c:pt idx="7267">
                  <c:v>3.63673096</c:v>
                </c:pt>
                <c:pt idx="7268">
                  <c:v>3.6365658700000001</c:v>
                </c:pt>
                <c:pt idx="7269">
                  <c:v>3.6364007100000002</c:v>
                </c:pt>
                <c:pt idx="7270">
                  <c:v>3.6362354799999999</c:v>
                </c:pt>
                <c:pt idx="7271">
                  <c:v>3.6360701799999999</c:v>
                </c:pt>
                <c:pt idx="7272">
                  <c:v>3.6359048199999999</c:v>
                </c:pt>
                <c:pt idx="7273">
                  <c:v>3.6357393899999999</c:v>
                </c:pt>
                <c:pt idx="7274">
                  <c:v>3.6355738899999999</c:v>
                </c:pt>
                <c:pt idx="7275">
                  <c:v>3.6354083199999998</c:v>
                </c:pt>
                <c:pt idx="7276">
                  <c:v>3.6352426900000001</c:v>
                </c:pt>
                <c:pt idx="7277">
                  <c:v>3.63507699</c:v>
                </c:pt>
                <c:pt idx="7278">
                  <c:v>3.6349112200000002</c:v>
                </c:pt>
                <c:pt idx="7279">
                  <c:v>3.63474539</c:v>
                </c:pt>
                <c:pt idx="7280">
                  <c:v>3.6345794900000001</c:v>
                </c:pt>
                <c:pt idx="7281">
                  <c:v>3.6344135199999998</c:v>
                </c:pt>
                <c:pt idx="7282">
                  <c:v>3.63424748</c:v>
                </c:pt>
                <c:pt idx="7283">
                  <c:v>3.63408138</c:v>
                </c:pt>
                <c:pt idx="7284">
                  <c:v>3.6339152000000001</c:v>
                </c:pt>
                <c:pt idx="7285">
                  <c:v>3.6337489600000001</c:v>
                </c:pt>
                <c:pt idx="7286">
                  <c:v>3.6335826600000001</c:v>
                </c:pt>
                <c:pt idx="7287">
                  <c:v>3.6334162800000001</c:v>
                </c:pt>
                <c:pt idx="7288">
                  <c:v>3.63324984</c:v>
                </c:pt>
                <c:pt idx="7289">
                  <c:v>3.6330833299999998</c:v>
                </c:pt>
                <c:pt idx="7290">
                  <c:v>3.6329167600000001</c:v>
                </c:pt>
                <c:pt idx="7291">
                  <c:v>3.6327501099999999</c:v>
                </c:pt>
                <c:pt idx="7292">
                  <c:v>3.6325834000000001</c:v>
                </c:pt>
                <c:pt idx="7293">
                  <c:v>3.6324166199999999</c:v>
                </c:pt>
                <c:pt idx="7294">
                  <c:v>3.63224978</c:v>
                </c:pt>
                <c:pt idx="7295">
                  <c:v>3.6320828600000001</c:v>
                </c:pt>
                <c:pt idx="7296">
                  <c:v>3.6319158800000002</c:v>
                </c:pt>
                <c:pt idx="7297">
                  <c:v>3.6317488400000002</c:v>
                </c:pt>
                <c:pt idx="7298">
                  <c:v>3.6315817199999998</c:v>
                </c:pt>
                <c:pt idx="7299">
                  <c:v>3.6314145400000002</c:v>
                </c:pt>
                <c:pt idx="7300">
                  <c:v>3.6312472900000001</c:v>
                </c:pt>
                <c:pt idx="7301">
                  <c:v>3.63107997</c:v>
                </c:pt>
                <c:pt idx="7302">
                  <c:v>3.6309125799999999</c:v>
                </c:pt>
                <c:pt idx="7303">
                  <c:v>3.6307451300000002</c:v>
                </c:pt>
                <c:pt idx="7304">
                  <c:v>3.63057761</c:v>
                </c:pt>
                <c:pt idx="7305">
                  <c:v>3.6304100199999998</c:v>
                </c:pt>
                <c:pt idx="7306">
                  <c:v>3.63024236</c:v>
                </c:pt>
                <c:pt idx="7307">
                  <c:v>3.6300746400000001</c:v>
                </c:pt>
                <c:pt idx="7308">
                  <c:v>3.6299068499999998</c:v>
                </c:pt>
                <c:pt idx="7309">
                  <c:v>3.6297389899999999</c:v>
                </c:pt>
                <c:pt idx="7310">
                  <c:v>3.6295710699999999</c:v>
                </c:pt>
                <c:pt idx="7311">
                  <c:v>3.62940307</c:v>
                </c:pt>
                <c:pt idx="7312">
                  <c:v>3.6292350099999999</c:v>
                </c:pt>
                <c:pt idx="7313">
                  <c:v>3.6290668799999999</c:v>
                </c:pt>
                <c:pt idx="7314">
                  <c:v>3.6288986900000002</c:v>
                </c:pt>
                <c:pt idx="7315">
                  <c:v>3.6287304200000001</c:v>
                </c:pt>
                <c:pt idx="7316">
                  <c:v>3.62856209</c:v>
                </c:pt>
                <c:pt idx="7317">
                  <c:v>3.6283936899999998</c:v>
                </c:pt>
                <c:pt idx="7318">
                  <c:v>3.62822523</c:v>
                </c:pt>
                <c:pt idx="7319">
                  <c:v>3.6280566900000002</c:v>
                </c:pt>
                <c:pt idx="7320">
                  <c:v>3.6278880899999999</c:v>
                </c:pt>
                <c:pt idx="7321">
                  <c:v>3.62771942</c:v>
                </c:pt>
                <c:pt idx="7322">
                  <c:v>3.6275506900000001</c:v>
                </c:pt>
                <c:pt idx="7323">
                  <c:v>3.6273818800000002</c:v>
                </c:pt>
                <c:pt idx="7324">
                  <c:v>3.6272130100000002</c:v>
                </c:pt>
                <c:pt idx="7325">
                  <c:v>3.6270440700000002</c:v>
                </c:pt>
                <c:pt idx="7326">
                  <c:v>3.6268750600000002</c:v>
                </c:pt>
                <c:pt idx="7327">
                  <c:v>3.62670599</c:v>
                </c:pt>
                <c:pt idx="7328">
                  <c:v>3.62653684</c:v>
                </c:pt>
                <c:pt idx="7329">
                  <c:v>3.6263676299999998</c:v>
                </c:pt>
                <c:pt idx="7330">
                  <c:v>3.6261983600000001</c:v>
                </c:pt>
                <c:pt idx="7331">
                  <c:v>3.6260290099999999</c:v>
                </c:pt>
                <c:pt idx="7332">
                  <c:v>3.6258596000000001</c:v>
                </c:pt>
                <c:pt idx="7333">
                  <c:v>3.6256901199999998</c:v>
                </c:pt>
                <c:pt idx="7334">
                  <c:v>3.6255205699999999</c:v>
                </c:pt>
                <c:pt idx="7335">
                  <c:v>3.6253509500000001</c:v>
                </c:pt>
                <c:pt idx="7336">
                  <c:v>3.6251812700000001</c:v>
                </c:pt>
                <c:pt idx="7337">
                  <c:v>3.6250115200000002</c:v>
                </c:pt>
                <c:pt idx="7338">
                  <c:v>3.6248417000000002</c:v>
                </c:pt>
                <c:pt idx="7339">
                  <c:v>3.6246718100000002</c:v>
                </c:pt>
                <c:pt idx="7340">
                  <c:v>3.6245018600000001</c:v>
                </c:pt>
                <c:pt idx="7341">
                  <c:v>3.62433183</c:v>
                </c:pt>
                <c:pt idx="7342">
                  <c:v>3.6241617399999999</c:v>
                </c:pt>
                <c:pt idx="7343">
                  <c:v>3.6239915900000002</c:v>
                </c:pt>
                <c:pt idx="7344">
                  <c:v>3.62382136</c:v>
                </c:pt>
                <c:pt idx="7345">
                  <c:v>3.6236510700000002</c:v>
                </c:pt>
                <c:pt idx="7346">
                  <c:v>3.6234807099999999</c:v>
                </c:pt>
                <c:pt idx="7347">
                  <c:v>3.6233102800000001</c:v>
                </c:pt>
                <c:pt idx="7348">
                  <c:v>3.6231397799999998</c:v>
                </c:pt>
                <c:pt idx="7349">
                  <c:v>3.6229692199999999</c:v>
                </c:pt>
                <c:pt idx="7350">
                  <c:v>3.62279858</c:v>
                </c:pt>
                <c:pt idx="7351">
                  <c:v>3.62262788</c:v>
                </c:pt>
                <c:pt idx="7352">
                  <c:v>3.62245712</c:v>
                </c:pt>
                <c:pt idx="7353">
                  <c:v>3.62228628</c:v>
                </c:pt>
                <c:pt idx="7354">
                  <c:v>3.6221153799999999</c:v>
                </c:pt>
                <c:pt idx="7355">
                  <c:v>3.6219444099999998</c:v>
                </c:pt>
                <c:pt idx="7356">
                  <c:v>3.6217733700000001</c:v>
                </c:pt>
                <c:pt idx="7357">
                  <c:v>3.62160226</c:v>
                </c:pt>
                <c:pt idx="7358">
                  <c:v>3.6214310900000002</c:v>
                </c:pt>
                <c:pt idx="7359">
                  <c:v>3.62125984</c:v>
                </c:pt>
                <c:pt idx="7360">
                  <c:v>3.6210885300000002</c:v>
                </c:pt>
                <c:pt idx="7361">
                  <c:v>3.6209171499999999</c:v>
                </c:pt>
                <c:pt idx="7362">
                  <c:v>3.62074571</c:v>
                </c:pt>
                <c:pt idx="7363">
                  <c:v>3.6205741900000001</c:v>
                </c:pt>
                <c:pt idx="7364">
                  <c:v>3.6204026100000002</c:v>
                </c:pt>
                <c:pt idx="7365">
                  <c:v>3.6202309600000002</c:v>
                </c:pt>
                <c:pt idx="7366">
                  <c:v>3.6200592500000002</c:v>
                </c:pt>
                <c:pt idx="7367">
                  <c:v>3.6198874600000002</c:v>
                </c:pt>
                <c:pt idx="7368">
                  <c:v>3.6197156100000001</c:v>
                </c:pt>
                <c:pt idx="7369">
                  <c:v>3.61954369</c:v>
                </c:pt>
                <c:pt idx="7370">
                  <c:v>3.6193716999999999</c:v>
                </c:pt>
                <c:pt idx="7371">
                  <c:v>3.6191996400000002</c:v>
                </c:pt>
                <c:pt idx="7372">
                  <c:v>3.6190275199999999</c:v>
                </c:pt>
                <c:pt idx="7373">
                  <c:v>3.6188553200000002</c:v>
                </c:pt>
                <c:pt idx="7374">
                  <c:v>3.61868306</c:v>
                </c:pt>
                <c:pt idx="7375">
                  <c:v>3.6185107300000001</c:v>
                </c:pt>
                <c:pt idx="7376">
                  <c:v>3.6183383400000002</c:v>
                </c:pt>
                <c:pt idx="7377">
                  <c:v>3.6181658699999999</c:v>
                </c:pt>
                <c:pt idx="7378">
                  <c:v>3.6179933399999999</c:v>
                </c:pt>
                <c:pt idx="7379">
                  <c:v>3.61782074</c:v>
                </c:pt>
                <c:pt idx="7380">
                  <c:v>3.61764807</c:v>
                </c:pt>
                <c:pt idx="7381">
                  <c:v>3.6174753399999999</c:v>
                </c:pt>
                <c:pt idx="7382">
                  <c:v>3.6173025299999999</c:v>
                </c:pt>
                <c:pt idx="7383">
                  <c:v>3.6171296599999998</c:v>
                </c:pt>
                <c:pt idx="7384">
                  <c:v>3.6169567200000001</c:v>
                </c:pt>
                <c:pt idx="7385">
                  <c:v>3.61678371</c:v>
                </c:pt>
                <c:pt idx="7386">
                  <c:v>3.6166106400000002</c:v>
                </c:pt>
                <c:pt idx="7387">
                  <c:v>3.61643749</c:v>
                </c:pt>
                <c:pt idx="7388">
                  <c:v>3.6162642800000002</c:v>
                </c:pt>
                <c:pt idx="7389">
                  <c:v>3.6160909999999999</c:v>
                </c:pt>
                <c:pt idx="7390">
                  <c:v>3.6159176500000001</c:v>
                </c:pt>
                <c:pt idx="7391">
                  <c:v>3.6157442400000002</c:v>
                </c:pt>
                <c:pt idx="7392">
                  <c:v>3.6155707499999998</c:v>
                </c:pt>
                <c:pt idx="7393">
                  <c:v>3.6153971999999999</c:v>
                </c:pt>
                <c:pt idx="7394">
                  <c:v>3.6152235799999999</c:v>
                </c:pt>
                <c:pt idx="7395">
                  <c:v>3.6150498899999999</c:v>
                </c:pt>
                <c:pt idx="7396">
                  <c:v>3.6148761399999998</c:v>
                </c:pt>
                <c:pt idx="7397">
                  <c:v>3.6147023100000002</c:v>
                </c:pt>
                <c:pt idx="7398">
                  <c:v>3.6145284200000001</c:v>
                </c:pt>
                <c:pt idx="7399">
                  <c:v>3.6143544599999999</c:v>
                </c:pt>
                <c:pt idx="7400">
                  <c:v>3.6141804300000002</c:v>
                </c:pt>
                <c:pt idx="7401">
                  <c:v>3.61400633</c:v>
                </c:pt>
                <c:pt idx="7402">
                  <c:v>3.6138321699999998</c:v>
                </c:pt>
                <c:pt idx="7403">
                  <c:v>3.61365794</c:v>
                </c:pt>
                <c:pt idx="7404">
                  <c:v>3.6134836300000002</c:v>
                </c:pt>
                <c:pt idx="7405">
                  <c:v>3.6133092699999998</c:v>
                </c:pt>
                <c:pt idx="7406">
                  <c:v>3.6131348299999999</c:v>
                </c:pt>
                <c:pt idx="7407">
                  <c:v>3.61296032</c:v>
                </c:pt>
                <c:pt idx="7408">
                  <c:v>3.61278575</c:v>
                </c:pt>
                <c:pt idx="7409">
                  <c:v>3.61261111</c:v>
                </c:pt>
                <c:pt idx="7410">
                  <c:v>3.6124364</c:v>
                </c:pt>
                <c:pt idx="7411">
                  <c:v>3.61226162</c:v>
                </c:pt>
                <c:pt idx="7412">
                  <c:v>3.6120867699999999</c:v>
                </c:pt>
                <c:pt idx="7413">
                  <c:v>3.6119118600000002</c:v>
                </c:pt>
                <c:pt idx="7414">
                  <c:v>3.61173688</c:v>
                </c:pt>
                <c:pt idx="7415">
                  <c:v>3.6115618299999999</c:v>
                </c:pt>
                <c:pt idx="7416">
                  <c:v>3.6113867100000001</c:v>
                </c:pt>
                <c:pt idx="7417">
                  <c:v>3.6112115199999999</c:v>
                </c:pt>
                <c:pt idx="7418">
                  <c:v>3.61103627</c:v>
                </c:pt>
                <c:pt idx="7419">
                  <c:v>3.6108609399999998</c:v>
                </c:pt>
                <c:pt idx="7420">
                  <c:v>3.6106855499999999</c:v>
                </c:pt>
                <c:pt idx="7421">
                  <c:v>3.61051009</c:v>
                </c:pt>
                <c:pt idx="7422">
                  <c:v>3.61033457</c:v>
                </c:pt>
                <c:pt idx="7423">
                  <c:v>3.6101589700000001</c:v>
                </c:pt>
                <c:pt idx="7424">
                  <c:v>3.6099833000000001</c:v>
                </c:pt>
                <c:pt idx="7425">
                  <c:v>3.6098075700000001</c:v>
                </c:pt>
                <c:pt idx="7426">
                  <c:v>3.60963177</c:v>
                </c:pt>
                <c:pt idx="7427">
                  <c:v>3.6094558999999999</c:v>
                </c:pt>
                <c:pt idx="7428">
                  <c:v>3.6092799699999998</c:v>
                </c:pt>
                <c:pt idx="7429">
                  <c:v>3.6091039600000001</c:v>
                </c:pt>
                <c:pt idx="7430">
                  <c:v>3.6089278899999999</c:v>
                </c:pt>
                <c:pt idx="7431">
                  <c:v>3.6087517400000002</c:v>
                </c:pt>
                <c:pt idx="7432">
                  <c:v>3.60857553</c:v>
                </c:pt>
                <c:pt idx="7433">
                  <c:v>3.6083992600000001</c:v>
                </c:pt>
                <c:pt idx="7434">
                  <c:v>3.6082229099999998</c:v>
                </c:pt>
                <c:pt idx="7435">
                  <c:v>3.60804649</c:v>
                </c:pt>
                <c:pt idx="7436">
                  <c:v>3.6078700100000001</c:v>
                </c:pt>
                <c:pt idx="7437">
                  <c:v>3.6076934600000001</c:v>
                </c:pt>
                <c:pt idx="7438">
                  <c:v>3.6075168400000002</c:v>
                </c:pt>
                <c:pt idx="7439">
                  <c:v>3.6073401500000002</c:v>
                </c:pt>
                <c:pt idx="7440">
                  <c:v>3.6071633900000002</c:v>
                </c:pt>
                <c:pt idx="7441">
                  <c:v>3.6069865700000001</c:v>
                </c:pt>
                <c:pt idx="7442">
                  <c:v>3.6068096700000001</c:v>
                </c:pt>
                <c:pt idx="7443">
                  <c:v>3.60663271</c:v>
                </c:pt>
                <c:pt idx="7444">
                  <c:v>3.6064556799999998</c:v>
                </c:pt>
                <c:pt idx="7445">
                  <c:v>3.6062785800000001</c:v>
                </c:pt>
                <c:pt idx="7446">
                  <c:v>3.6061014199999999</c:v>
                </c:pt>
                <c:pt idx="7447">
                  <c:v>3.6059241800000001</c:v>
                </c:pt>
                <c:pt idx="7448">
                  <c:v>3.6057468799999999</c:v>
                </c:pt>
                <c:pt idx="7449">
                  <c:v>3.60556951</c:v>
                </c:pt>
                <c:pt idx="7450">
                  <c:v>3.6053920700000002</c:v>
                </c:pt>
                <c:pt idx="7451">
                  <c:v>3.6052145599999998</c:v>
                </c:pt>
                <c:pt idx="7452">
                  <c:v>3.6050369799999999</c:v>
                </c:pt>
                <c:pt idx="7453">
                  <c:v>3.60485933</c:v>
                </c:pt>
                <c:pt idx="7454">
                  <c:v>3.60468162</c:v>
                </c:pt>
                <c:pt idx="7455">
                  <c:v>3.60450384</c:v>
                </c:pt>
                <c:pt idx="7456">
                  <c:v>3.60432599</c:v>
                </c:pt>
                <c:pt idx="7457">
                  <c:v>3.6041480699999999</c:v>
                </c:pt>
                <c:pt idx="7458">
                  <c:v>3.6039700799999999</c:v>
                </c:pt>
                <c:pt idx="7459">
                  <c:v>3.6037920200000002</c:v>
                </c:pt>
                <c:pt idx="7460">
                  <c:v>3.6036139</c:v>
                </c:pt>
                <c:pt idx="7461">
                  <c:v>3.6034357099999998</c:v>
                </c:pt>
                <c:pt idx="7462">
                  <c:v>3.6032574500000001</c:v>
                </c:pt>
                <c:pt idx="7463">
                  <c:v>3.6030791199999999</c:v>
                </c:pt>
                <c:pt idx="7464">
                  <c:v>3.6029007200000001</c:v>
                </c:pt>
                <c:pt idx="7465">
                  <c:v>3.6027222499999998</c:v>
                </c:pt>
                <c:pt idx="7466">
                  <c:v>3.60254371</c:v>
                </c:pt>
                <c:pt idx="7467">
                  <c:v>3.60236511</c:v>
                </c:pt>
                <c:pt idx="7468">
                  <c:v>3.6021864400000001</c:v>
                </c:pt>
                <c:pt idx="7469">
                  <c:v>3.6020077000000001</c:v>
                </c:pt>
                <c:pt idx="7470">
                  <c:v>3.6018288900000002</c:v>
                </c:pt>
                <c:pt idx="7471">
                  <c:v>3.6016500100000002</c:v>
                </c:pt>
                <c:pt idx="7472">
                  <c:v>3.6014710600000002</c:v>
                </c:pt>
                <c:pt idx="7473">
                  <c:v>3.6012920500000001</c:v>
                </c:pt>
                <c:pt idx="7474">
                  <c:v>3.60111296</c:v>
                </c:pt>
                <c:pt idx="7475">
                  <c:v>3.6009338099999999</c:v>
                </c:pt>
                <c:pt idx="7476">
                  <c:v>3.6007545900000002</c:v>
                </c:pt>
                <c:pt idx="7477">
                  <c:v>3.6005753</c:v>
                </c:pt>
                <c:pt idx="7478">
                  <c:v>3.6003959499999998</c:v>
                </c:pt>
                <c:pt idx="7479">
                  <c:v>3.60021652</c:v>
                </c:pt>
                <c:pt idx="7480">
                  <c:v>3.6000370199999998</c:v>
                </c:pt>
                <c:pt idx="7481">
                  <c:v>3.59985746</c:v>
                </c:pt>
                <c:pt idx="7482">
                  <c:v>3.5996778300000001</c:v>
                </c:pt>
                <c:pt idx="7483">
                  <c:v>3.5994981300000002</c:v>
                </c:pt>
                <c:pt idx="7484">
                  <c:v>3.5993183599999998</c:v>
                </c:pt>
                <c:pt idx="7485">
                  <c:v>3.5991385199999999</c:v>
                </c:pt>
                <c:pt idx="7486">
                  <c:v>3.5989586099999999</c:v>
                </c:pt>
                <c:pt idx="7487">
                  <c:v>3.5987786399999999</c:v>
                </c:pt>
                <c:pt idx="7488">
                  <c:v>3.5985985899999999</c:v>
                </c:pt>
                <c:pt idx="7489">
                  <c:v>3.5984184799999999</c:v>
                </c:pt>
                <c:pt idx="7490">
                  <c:v>3.5982382999999998</c:v>
                </c:pt>
                <c:pt idx="7491">
                  <c:v>3.5980580500000001</c:v>
                </c:pt>
                <c:pt idx="7492">
                  <c:v>3.59787773</c:v>
                </c:pt>
                <c:pt idx="7493">
                  <c:v>3.5976973499999998</c:v>
                </c:pt>
                <c:pt idx="7494">
                  <c:v>3.5975168900000001</c:v>
                </c:pt>
                <c:pt idx="7495">
                  <c:v>3.5973363699999998</c:v>
                </c:pt>
                <c:pt idx="7496">
                  <c:v>3.5971557700000001</c:v>
                </c:pt>
                <c:pt idx="7497">
                  <c:v>3.5969751099999998</c:v>
                </c:pt>
                <c:pt idx="7498">
                  <c:v>3.59679438</c:v>
                </c:pt>
                <c:pt idx="7499">
                  <c:v>3.5966135800000001</c:v>
                </c:pt>
                <c:pt idx="7500">
                  <c:v>3.5964327100000002</c:v>
                </c:pt>
                <c:pt idx="7501">
                  <c:v>3.5962517799999998</c:v>
                </c:pt>
                <c:pt idx="7502">
                  <c:v>3.5960707699999999</c:v>
                </c:pt>
                <c:pt idx="7503">
                  <c:v>3.5958896999999999</c:v>
                </c:pt>
                <c:pt idx="7504">
                  <c:v>3.5957085499999999</c:v>
                </c:pt>
                <c:pt idx="7505">
                  <c:v>3.5955273399999998</c:v>
                </c:pt>
                <c:pt idx="7506">
                  <c:v>3.5953460599999998</c:v>
                </c:pt>
                <c:pt idx="7507">
                  <c:v>3.5951647100000002</c:v>
                </c:pt>
                <c:pt idx="7508">
                  <c:v>3.5949833</c:v>
                </c:pt>
                <c:pt idx="7509">
                  <c:v>3.5948018099999999</c:v>
                </c:pt>
                <c:pt idx="7510">
                  <c:v>3.5946202500000002</c:v>
                </c:pt>
                <c:pt idx="7511">
                  <c:v>3.59443863</c:v>
                </c:pt>
                <c:pt idx="7512">
                  <c:v>3.5942569400000002</c:v>
                </c:pt>
                <c:pt idx="7513">
                  <c:v>3.5940751799999999</c:v>
                </c:pt>
                <c:pt idx="7514">
                  <c:v>3.5938933500000001</c:v>
                </c:pt>
                <c:pt idx="7515">
                  <c:v>3.5937114499999998</c:v>
                </c:pt>
                <c:pt idx="7516">
                  <c:v>3.5935294799999999</c:v>
                </c:pt>
                <c:pt idx="7517">
                  <c:v>3.5933474400000001</c:v>
                </c:pt>
                <c:pt idx="7518">
                  <c:v>3.5931653400000001</c:v>
                </c:pt>
                <c:pt idx="7519">
                  <c:v>3.5929831600000002</c:v>
                </c:pt>
                <c:pt idx="7520">
                  <c:v>3.5928009200000002</c:v>
                </c:pt>
                <c:pt idx="7521">
                  <c:v>3.5926186000000002</c:v>
                </c:pt>
                <c:pt idx="7522">
                  <c:v>3.5924362200000002</c:v>
                </c:pt>
                <c:pt idx="7523">
                  <c:v>3.5922537700000001</c:v>
                </c:pt>
                <c:pt idx="7524">
                  <c:v>3.59207126</c:v>
                </c:pt>
                <c:pt idx="7525">
                  <c:v>3.5918886699999999</c:v>
                </c:pt>
                <c:pt idx="7526">
                  <c:v>3.5917060099999998</c:v>
                </c:pt>
                <c:pt idx="7527">
                  <c:v>3.59152329</c:v>
                </c:pt>
                <c:pt idx="7528">
                  <c:v>3.5913404899999999</c:v>
                </c:pt>
                <c:pt idx="7529">
                  <c:v>3.5911576300000001</c:v>
                </c:pt>
                <c:pt idx="7530">
                  <c:v>3.5909746999999999</c:v>
                </c:pt>
                <c:pt idx="7531">
                  <c:v>3.5907916900000001</c:v>
                </c:pt>
                <c:pt idx="7532">
                  <c:v>3.5906086199999998</c:v>
                </c:pt>
                <c:pt idx="7533">
                  <c:v>3.5904254899999999</c:v>
                </c:pt>
                <c:pt idx="7534">
                  <c:v>3.59024228</c:v>
                </c:pt>
                <c:pt idx="7535">
                  <c:v>3.5900590000000001</c:v>
                </c:pt>
                <c:pt idx="7536">
                  <c:v>3.5898756600000001</c:v>
                </c:pt>
                <c:pt idx="7537">
                  <c:v>3.5896922400000002</c:v>
                </c:pt>
                <c:pt idx="7538">
                  <c:v>3.5895087600000002</c:v>
                </c:pt>
                <c:pt idx="7539">
                  <c:v>3.5893252000000002</c:v>
                </c:pt>
                <c:pt idx="7540">
                  <c:v>3.5891415800000002</c:v>
                </c:pt>
                <c:pt idx="7541">
                  <c:v>3.5889578900000001</c:v>
                </c:pt>
                <c:pt idx="7542">
                  <c:v>3.58877413</c:v>
                </c:pt>
                <c:pt idx="7543">
                  <c:v>3.5885902999999999</c:v>
                </c:pt>
                <c:pt idx="7544">
                  <c:v>3.5884064100000002</c:v>
                </c:pt>
                <c:pt idx="7545">
                  <c:v>3.58822244</c:v>
                </c:pt>
                <c:pt idx="7546">
                  <c:v>3.5880383999999999</c:v>
                </c:pt>
                <c:pt idx="7547">
                  <c:v>3.5878543000000001</c:v>
                </c:pt>
                <c:pt idx="7548">
                  <c:v>3.5876701299999998</c:v>
                </c:pt>
                <c:pt idx="7549">
                  <c:v>3.58748588</c:v>
                </c:pt>
                <c:pt idx="7550">
                  <c:v>3.5873015700000002</c:v>
                </c:pt>
                <c:pt idx="7551">
                  <c:v>3.5871171899999998</c:v>
                </c:pt>
                <c:pt idx="7552">
                  <c:v>3.58693274</c:v>
                </c:pt>
                <c:pt idx="7553">
                  <c:v>3.58674822</c:v>
                </c:pt>
                <c:pt idx="7554">
                  <c:v>3.5865636400000001</c:v>
                </c:pt>
                <c:pt idx="7555">
                  <c:v>3.5863789800000001</c:v>
                </c:pt>
                <c:pt idx="7556">
                  <c:v>3.5861942500000001</c:v>
                </c:pt>
                <c:pt idx="7557">
                  <c:v>3.5860094600000001</c:v>
                </c:pt>
                <c:pt idx="7558">
                  <c:v>3.5858245900000001</c:v>
                </c:pt>
                <c:pt idx="7559">
                  <c:v>3.58563966</c:v>
                </c:pt>
                <c:pt idx="7560">
                  <c:v>3.5854546599999999</c:v>
                </c:pt>
                <c:pt idx="7561">
                  <c:v>3.5852695899999998</c:v>
                </c:pt>
                <c:pt idx="7562">
                  <c:v>3.5850844500000001</c:v>
                </c:pt>
                <c:pt idx="7563">
                  <c:v>3.5848992399999999</c:v>
                </c:pt>
                <c:pt idx="7564">
                  <c:v>3.5847139600000002</c:v>
                </c:pt>
                <c:pt idx="7565">
                  <c:v>3.58452861</c:v>
                </c:pt>
                <c:pt idx="7566">
                  <c:v>3.5843431899999998</c:v>
                </c:pt>
                <c:pt idx="7567">
                  <c:v>3.5841577099999999</c:v>
                </c:pt>
                <c:pt idx="7568">
                  <c:v>3.5839721500000001</c:v>
                </c:pt>
                <c:pt idx="7569">
                  <c:v>3.5837865299999998</c:v>
                </c:pt>
                <c:pt idx="7570">
                  <c:v>3.58360083</c:v>
                </c:pt>
                <c:pt idx="7571">
                  <c:v>3.58341507</c:v>
                </c:pt>
                <c:pt idx="7572">
                  <c:v>3.5832292400000001</c:v>
                </c:pt>
                <c:pt idx="7573">
                  <c:v>3.5830433400000001</c:v>
                </c:pt>
                <c:pt idx="7574">
                  <c:v>3.5828573700000002</c:v>
                </c:pt>
                <c:pt idx="7575">
                  <c:v>3.5826713300000002</c:v>
                </c:pt>
                <c:pt idx="7576">
                  <c:v>3.5824852200000001</c:v>
                </c:pt>
                <c:pt idx="7577">
                  <c:v>3.5822990400000001</c:v>
                </c:pt>
                <c:pt idx="7578">
                  <c:v>3.58211279</c:v>
                </c:pt>
                <c:pt idx="7579">
                  <c:v>3.58192647</c:v>
                </c:pt>
                <c:pt idx="7580">
                  <c:v>3.5817400899999998</c:v>
                </c:pt>
                <c:pt idx="7581">
                  <c:v>3.5815536300000002</c:v>
                </c:pt>
                <c:pt idx="7582">
                  <c:v>3.58136711</c:v>
                </c:pt>
                <c:pt idx="7583">
                  <c:v>3.5811805200000002</c:v>
                </c:pt>
                <c:pt idx="7584">
                  <c:v>3.58099385</c:v>
                </c:pt>
                <c:pt idx="7585">
                  <c:v>3.5808071199999998</c:v>
                </c:pt>
                <c:pt idx="7586">
                  <c:v>3.58062032</c:v>
                </c:pt>
                <c:pt idx="7587">
                  <c:v>3.5804334500000001</c:v>
                </c:pt>
                <c:pt idx="7588">
                  <c:v>3.5802465099999998</c:v>
                </c:pt>
                <c:pt idx="7589">
                  <c:v>3.5800595</c:v>
                </c:pt>
                <c:pt idx="7590">
                  <c:v>3.5798724200000001</c:v>
                </c:pt>
                <c:pt idx="7591">
                  <c:v>3.5796852700000001</c:v>
                </c:pt>
                <c:pt idx="7592">
                  <c:v>3.5794980600000001</c:v>
                </c:pt>
                <c:pt idx="7593">
                  <c:v>3.5793107700000002</c:v>
                </c:pt>
                <c:pt idx="7594">
                  <c:v>3.5791234099999998</c:v>
                </c:pt>
                <c:pt idx="7595">
                  <c:v>3.5789359900000002</c:v>
                </c:pt>
                <c:pt idx="7596">
                  <c:v>3.5787484900000002</c:v>
                </c:pt>
                <c:pt idx="7597">
                  <c:v>3.5785609300000001</c:v>
                </c:pt>
                <c:pt idx="7598">
                  <c:v>3.5783733</c:v>
                </c:pt>
                <c:pt idx="7599">
                  <c:v>3.5781855899999999</c:v>
                </c:pt>
                <c:pt idx="7600">
                  <c:v>3.5779978200000002</c:v>
                </c:pt>
                <c:pt idx="7601">
                  <c:v>3.5778099800000001</c:v>
                </c:pt>
                <c:pt idx="7602">
                  <c:v>3.5776220699999999</c:v>
                </c:pt>
                <c:pt idx="7603">
                  <c:v>3.5774340900000001</c:v>
                </c:pt>
                <c:pt idx="7604">
                  <c:v>3.5772460399999999</c:v>
                </c:pt>
                <c:pt idx="7605">
                  <c:v>3.5770579200000001</c:v>
                </c:pt>
                <c:pt idx="7606">
                  <c:v>3.5768697299999999</c:v>
                </c:pt>
                <c:pt idx="7607">
                  <c:v>3.57668148</c:v>
                </c:pt>
                <c:pt idx="7608">
                  <c:v>3.5764931500000001</c:v>
                </c:pt>
                <c:pt idx="7609">
                  <c:v>3.5763047499999998</c:v>
                </c:pt>
                <c:pt idx="7610">
                  <c:v>3.5761162899999999</c:v>
                </c:pt>
                <c:pt idx="7611">
                  <c:v>3.57592775</c:v>
                </c:pt>
                <c:pt idx="7612">
                  <c:v>3.57573914</c:v>
                </c:pt>
                <c:pt idx="7613">
                  <c:v>3.57555047</c:v>
                </c:pt>
                <c:pt idx="7614">
                  <c:v>3.57536173</c:v>
                </c:pt>
                <c:pt idx="7615">
                  <c:v>3.57517291</c:v>
                </c:pt>
                <c:pt idx="7616">
                  <c:v>3.57498403</c:v>
                </c:pt>
                <c:pt idx="7617">
                  <c:v>3.5747950799999999</c:v>
                </c:pt>
                <c:pt idx="7618">
                  <c:v>3.5746060599999998</c:v>
                </c:pt>
                <c:pt idx="7619">
                  <c:v>3.5744169600000002</c:v>
                </c:pt>
                <c:pt idx="7620">
                  <c:v>3.5742278000000001</c:v>
                </c:pt>
                <c:pt idx="7621">
                  <c:v>3.5740385699999999</c:v>
                </c:pt>
                <c:pt idx="7622">
                  <c:v>3.5738492700000002</c:v>
                </c:pt>
                <c:pt idx="7623">
                  <c:v>3.5736599</c:v>
                </c:pt>
                <c:pt idx="7624">
                  <c:v>3.5734704599999998</c:v>
                </c:pt>
                <c:pt idx="7625">
                  <c:v>3.57328096</c:v>
                </c:pt>
                <c:pt idx="7626">
                  <c:v>3.5730913800000002</c:v>
                </c:pt>
                <c:pt idx="7627">
                  <c:v>3.5729017299999999</c:v>
                </c:pt>
                <c:pt idx="7628">
                  <c:v>3.57271201</c:v>
                </c:pt>
                <c:pt idx="7629">
                  <c:v>3.5725222300000001</c:v>
                </c:pt>
                <c:pt idx="7630">
                  <c:v>3.5723323699999998</c:v>
                </c:pt>
                <c:pt idx="7631">
                  <c:v>3.5721424399999999</c:v>
                </c:pt>
                <c:pt idx="7632">
                  <c:v>3.5719524499999999</c:v>
                </c:pt>
                <c:pt idx="7633">
                  <c:v>3.57176238</c:v>
                </c:pt>
                <c:pt idx="7634">
                  <c:v>3.57157225</c:v>
                </c:pt>
                <c:pt idx="7635">
                  <c:v>3.57138204</c:v>
                </c:pt>
                <c:pt idx="7636">
                  <c:v>3.57119177</c:v>
                </c:pt>
                <c:pt idx="7637">
                  <c:v>3.5710014299999999</c:v>
                </c:pt>
                <c:pt idx="7638">
                  <c:v>3.5708110099999999</c:v>
                </c:pt>
                <c:pt idx="7639">
                  <c:v>3.5706205299999998</c:v>
                </c:pt>
                <c:pt idx="7640">
                  <c:v>3.5704299800000001</c:v>
                </c:pt>
                <c:pt idx="7641">
                  <c:v>3.57023936</c:v>
                </c:pt>
                <c:pt idx="7642">
                  <c:v>3.5700486599999999</c:v>
                </c:pt>
                <c:pt idx="7643">
                  <c:v>3.5698579000000001</c:v>
                </c:pt>
                <c:pt idx="7644">
                  <c:v>3.5696670699999999</c:v>
                </c:pt>
                <c:pt idx="7645">
                  <c:v>3.5694761700000002</c:v>
                </c:pt>
                <c:pt idx="7646">
                  <c:v>3.5692851999999999</c:v>
                </c:pt>
                <c:pt idx="7647">
                  <c:v>3.5690941600000001</c:v>
                </c:pt>
                <c:pt idx="7648">
                  <c:v>3.5689030499999999</c:v>
                </c:pt>
                <c:pt idx="7649">
                  <c:v>3.56871187</c:v>
                </c:pt>
                <c:pt idx="7650">
                  <c:v>3.5685206200000001</c:v>
                </c:pt>
                <c:pt idx="7651">
                  <c:v>3.5683292999999998</c:v>
                </c:pt>
                <c:pt idx="7652">
                  <c:v>3.5681379099999999</c:v>
                </c:pt>
                <c:pt idx="7653">
                  <c:v>3.56794645</c:v>
                </c:pt>
                <c:pt idx="7654">
                  <c:v>3.56775493</c:v>
                </c:pt>
                <c:pt idx="7655">
                  <c:v>3.56756333</c:v>
                </c:pt>
                <c:pt idx="7656">
                  <c:v>3.5673716600000001</c:v>
                </c:pt>
                <c:pt idx="7657">
                  <c:v>3.5671799200000001</c:v>
                </c:pt>
                <c:pt idx="7658">
                  <c:v>3.56698811</c:v>
                </c:pt>
                <c:pt idx="7659">
                  <c:v>3.56679624</c:v>
                </c:pt>
                <c:pt idx="7660">
                  <c:v>3.5666042899999999</c:v>
                </c:pt>
                <c:pt idx="7661">
                  <c:v>3.5664122699999998</c:v>
                </c:pt>
                <c:pt idx="7662">
                  <c:v>3.5662201900000001</c:v>
                </c:pt>
                <c:pt idx="7663">
                  <c:v>3.56602803</c:v>
                </c:pt>
                <c:pt idx="7664">
                  <c:v>3.5658357999999999</c:v>
                </c:pt>
                <c:pt idx="7665">
                  <c:v>3.5656435100000001</c:v>
                </c:pt>
                <c:pt idx="7666">
                  <c:v>3.56545114</c:v>
                </c:pt>
                <c:pt idx="7667">
                  <c:v>3.5652587100000002</c:v>
                </c:pt>
                <c:pt idx="7668">
                  <c:v>3.5650662</c:v>
                </c:pt>
                <c:pt idx="7669">
                  <c:v>3.5648736300000001</c:v>
                </c:pt>
                <c:pt idx="7670">
                  <c:v>3.5646809799999999</c:v>
                </c:pt>
                <c:pt idx="7671">
                  <c:v>3.56448827</c:v>
                </c:pt>
                <c:pt idx="7672">
                  <c:v>3.5642954800000002</c:v>
                </c:pt>
                <c:pt idx="7673">
                  <c:v>3.5641026299999998</c:v>
                </c:pt>
                <c:pt idx="7674">
                  <c:v>3.5639097</c:v>
                </c:pt>
                <c:pt idx="7675">
                  <c:v>3.56371671</c:v>
                </c:pt>
                <c:pt idx="7676">
                  <c:v>3.5635236400000001</c:v>
                </c:pt>
                <c:pt idx="7677">
                  <c:v>3.5633305100000001</c:v>
                </c:pt>
                <c:pt idx="7678">
                  <c:v>3.5631373000000002</c:v>
                </c:pt>
                <c:pt idx="7679">
                  <c:v>3.5629440300000002</c:v>
                </c:pt>
                <c:pt idx="7680">
                  <c:v>3.5627506800000002</c:v>
                </c:pt>
                <c:pt idx="7681">
                  <c:v>3.5625572700000001</c:v>
                </c:pt>
                <c:pt idx="7682">
                  <c:v>3.56236379</c:v>
                </c:pt>
                <c:pt idx="7683">
                  <c:v>3.56217023</c:v>
                </c:pt>
                <c:pt idx="7684">
                  <c:v>3.5619766099999999</c:v>
                </c:pt>
                <c:pt idx="7685">
                  <c:v>3.5617829099999998</c:v>
                </c:pt>
                <c:pt idx="7686">
                  <c:v>3.5615891500000001</c:v>
                </c:pt>
                <c:pt idx="7687">
                  <c:v>3.5613953199999999</c:v>
                </c:pt>
                <c:pt idx="7688">
                  <c:v>3.5612014099999998</c:v>
                </c:pt>
                <c:pt idx="7689">
                  <c:v>3.56100744</c:v>
                </c:pt>
                <c:pt idx="7690">
                  <c:v>3.5608133899999999</c:v>
                </c:pt>
                <c:pt idx="7691">
                  <c:v>3.5606192800000001</c:v>
                </c:pt>
                <c:pt idx="7692">
                  <c:v>3.5604250999999998</c:v>
                </c:pt>
                <c:pt idx="7693">
                  <c:v>3.56023084</c:v>
                </c:pt>
                <c:pt idx="7694">
                  <c:v>3.5600365200000001</c:v>
                </c:pt>
                <c:pt idx="7695">
                  <c:v>3.5598421199999999</c:v>
                </c:pt>
                <c:pt idx="7696">
                  <c:v>3.55964766</c:v>
                </c:pt>
                <c:pt idx="7697">
                  <c:v>3.5594531300000001</c:v>
                </c:pt>
                <c:pt idx="7698">
                  <c:v>3.5592585200000002</c:v>
                </c:pt>
                <c:pt idx="7699">
                  <c:v>3.5590638499999998</c:v>
                </c:pt>
                <c:pt idx="7700">
                  <c:v>3.5588690999999999</c:v>
                </c:pt>
                <c:pt idx="7701">
                  <c:v>3.5586742899999999</c:v>
                </c:pt>
                <c:pt idx="7702">
                  <c:v>3.5584794</c:v>
                </c:pt>
                <c:pt idx="7703">
                  <c:v>3.5582844499999999</c:v>
                </c:pt>
                <c:pt idx="7704">
                  <c:v>3.5580894199999999</c:v>
                </c:pt>
                <c:pt idx="7705">
                  <c:v>3.5578943299999999</c:v>
                </c:pt>
                <c:pt idx="7706">
                  <c:v>3.5576991599999999</c:v>
                </c:pt>
                <c:pt idx="7707">
                  <c:v>3.5575039300000002</c:v>
                </c:pt>
                <c:pt idx="7708">
                  <c:v>3.5573086200000001</c:v>
                </c:pt>
                <c:pt idx="7709">
                  <c:v>3.55711325</c:v>
                </c:pt>
                <c:pt idx="7710">
                  <c:v>3.5569177999999999</c:v>
                </c:pt>
                <c:pt idx="7711">
                  <c:v>3.5567222900000002</c:v>
                </c:pt>
                <c:pt idx="7712">
                  <c:v>3.5565267</c:v>
                </c:pt>
                <c:pt idx="7713">
                  <c:v>3.5563310499999998</c:v>
                </c:pt>
                <c:pt idx="7714">
                  <c:v>3.5561353200000001</c:v>
                </c:pt>
                <c:pt idx="7715">
                  <c:v>3.5559395199999999</c:v>
                </c:pt>
                <c:pt idx="7716">
                  <c:v>3.5557436600000001</c:v>
                </c:pt>
                <c:pt idx="7717">
                  <c:v>3.5555477199999999</c:v>
                </c:pt>
                <c:pt idx="7718">
                  <c:v>3.5553517100000001</c:v>
                </c:pt>
                <c:pt idx="7719">
                  <c:v>3.5551556400000002</c:v>
                </c:pt>
                <c:pt idx="7720">
                  <c:v>3.5549594899999999</c:v>
                </c:pt>
                <c:pt idx="7721">
                  <c:v>3.55476327</c:v>
                </c:pt>
                <c:pt idx="7722">
                  <c:v>3.5545669800000002</c:v>
                </c:pt>
                <c:pt idx="7723">
                  <c:v>3.5543706300000002</c:v>
                </c:pt>
                <c:pt idx="7724">
                  <c:v>3.5541741999999998</c:v>
                </c:pt>
                <c:pt idx="7725">
                  <c:v>3.5539776999999999</c:v>
                </c:pt>
                <c:pt idx="7726">
                  <c:v>3.55378113</c:v>
                </c:pt>
                <c:pt idx="7727">
                  <c:v>3.55358449</c:v>
                </c:pt>
                <c:pt idx="7728">
                  <c:v>3.55338778</c:v>
                </c:pt>
                <c:pt idx="7729">
                  <c:v>3.553191</c:v>
                </c:pt>
                <c:pt idx="7730">
                  <c:v>3.55299415</c:v>
                </c:pt>
                <c:pt idx="7731">
                  <c:v>3.5527972299999999</c:v>
                </c:pt>
                <c:pt idx="7732">
                  <c:v>3.5526002399999999</c:v>
                </c:pt>
                <c:pt idx="7733">
                  <c:v>3.5524031800000002</c:v>
                </c:pt>
                <c:pt idx="7734">
                  <c:v>3.5522060500000001</c:v>
                </c:pt>
                <c:pt idx="7735">
                  <c:v>3.55200885</c:v>
                </c:pt>
                <c:pt idx="7736">
                  <c:v>3.5518115799999999</c:v>
                </c:pt>
                <c:pt idx="7737">
                  <c:v>3.5516142300000002</c:v>
                </c:pt>
                <c:pt idx="7738">
                  <c:v>3.55141682</c:v>
                </c:pt>
                <c:pt idx="7739">
                  <c:v>3.5512193399999998</c:v>
                </c:pt>
                <c:pt idx="7740">
                  <c:v>3.5510217900000001</c:v>
                </c:pt>
                <c:pt idx="7741">
                  <c:v>3.5508241599999999</c:v>
                </c:pt>
                <c:pt idx="7742">
                  <c:v>3.5506264700000001</c:v>
                </c:pt>
                <c:pt idx="7743">
                  <c:v>3.5504286999999999</c:v>
                </c:pt>
                <c:pt idx="7744">
                  <c:v>3.55023087</c:v>
                </c:pt>
                <c:pt idx="7745">
                  <c:v>3.5500329599999998</c:v>
                </c:pt>
                <c:pt idx="7746">
                  <c:v>3.5498349899999999</c:v>
                </c:pt>
                <c:pt idx="7747">
                  <c:v>3.5496369400000001</c:v>
                </c:pt>
                <c:pt idx="7748">
                  <c:v>3.5494388300000002</c:v>
                </c:pt>
                <c:pt idx="7749">
                  <c:v>3.5492406399999998</c:v>
                </c:pt>
                <c:pt idx="7750">
                  <c:v>3.5490423799999999</c:v>
                </c:pt>
                <c:pt idx="7751">
                  <c:v>3.54884405</c:v>
                </c:pt>
                <c:pt idx="7752">
                  <c:v>3.54864566</c:v>
                </c:pt>
                <c:pt idx="7753">
                  <c:v>3.5484471900000001</c:v>
                </c:pt>
                <c:pt idx="7754">
                  <c:v>3.5482486500000001</c:v>
                </c:pt>
                <c:pt idx="7755">
                  <c:v>3.5480500400000001</c:v>
                </c:pt>
                <c:pt idx="7756">
                  <c:v>3.5478513600000001</c:v>
                </c:pt>
                <c:pt idx="7757">
                  <c:v>3.5476526100000001</c:v>
                </c:pt>
                <c:pt idx="7758">
                  <c:v>3.5474537900000001</c:v>
                </c:pt>
                <c:pt idx="7759">
                  <c:v>3.5472549</c:v>
                </c:pt>
                <c:pt idx="7760">
                  <c:v>3.54705593</c:v>
                </c:pt>
                <c:pt idx="7761">
                  <c:v>3.5468568999999999</c:v>
                </c:pt>
                <c:pt idx="7762">
                  <c:v>3.5466578000000002</c:v>
                </c:pt>
                <c:pt idx="7763">
                  <c:v>3.5464586300000001</c:v>
                </c:pt>
                <c:pt idx="7764">
                  <c:v>3.54625938</c:v>
                </c:pt>
                <c:pt idx="7765">
                  <c:v>3.5460600699999998</c:v>
                </c:pt>
                <c:pt idx="7766">
                  <c:v>3.5458606800000001</c:v>
                </c:pt>
                <c:pt idx="7767">
                  <c:v>3.5456612299999999</c:v>
                </c:pt>
                <c:pt idx="7768">
                  <c:v>3.5454617000000002</c:v>
                </c:pt>
                <c:pt idx="7769">
                  <c:v>3.5452621</c:v>
                </c:pt>
                <c:pt idx="7770">
                  <c:v>3.5450624300000002</c:v>
                </c:pt>
                <c:pt idx="7771">
                  <c:v>3.5448626999999999</c:v>
                </c:pt>
                <c:pt idx="7772">
                  <c:v>3.5446628900000001</c:v>
                </c:pt>
                <c:pt idx="7773">
                  <c:v>3.5444630099999999</c:v>
                </c:pt>
                <c:pt idx="7774">
                  <c:v>3.54426306</c:v>
                </c:pt>
                <c:pt idx="7775">
                  <c:v>3.5440630400000002</c:v>
                </c:pt>
                <c:pt idx="7776">
                  <c:v>3.5438629499999998</c:v>
                </c:pt>
                <c:pt idx="7777">
                  <c:v>3.54366279</c:v>
                </c:pt>
                <c:pt idx="7778">
                  <c:v>3.5434625500000001</c:v>
                </c:pt>
                <c:pt idx="7779">
                  <c:v>3.5432622500000002</c:v>
                </c:pt>
                <c:pt idx="7780">
                  <c:v>3.5430618800000002</c:v>
                </c:pt>
                <c:pt idx="7781">
                  <c:v>3.5428614299999999</c:v>
                </c:pt>
                <c:pt idx="7782">
                  <c:v>3.5426609199999999</c:v>
                </c:pt>
                <c:pt idx="7783">
                  <c:v>3.5424603299999999</c:v>
                </c:pt>
                <c:pt idx="7784">
                  <c:v>3.54225967</c:v>
                </c:pt>
                <c:pt idx="7785">
                  <c:v>3.5420589499999999</c:v>
                </c:pt>
                <c:pt idx="7786">
                  <c:v>3.5418581499999999</c:v>
                </c:pt>
                <c:pt idx="7787">
                  <c:v>3.5416572799999999</c:v>
                </c:pt>
                <c:pt idx="7788">
                  <c:v>3.5414563399999999</c:v>
                </c:pt>
                <c:pt idx="7789">
                  <c:v>3.5412553299999998</c:v>
                </c:pt>
                <c:pt idx="7790">
                  <c:v>3.5410542500000002</c:v>
                </c:pt>
                <c:pt idx="7791">
                  <c:v>3.5408531000000001</c:v>
                </c:pt>
                <c:pt idx="7792">
                  <c:v>3.54065188</c:v>
                </c:pt>
